c>
    </row>
    <row r="44679" spans="2:8" x14ac:dyDescent="0.25">
      <c r="B44679" s="3">
        <v>44589</v>
      </c>
      <c r="C44679" s="1">
        <v>3</v>
      </c>
      <c r="D44679" s="1" t="s">
        <v>25</v>
      </c>
      <c r="E44679" s="17">
        <v>1</v>
      </c>
      <c r="F44679" s="2">
        <v>1</v>
      </c>
      <c r="G44679" s="2">
        <v>1</v>
      </c>
      <c r="H44679" s="2">
        <v>1</v>
      </c>
    </row>
    <row r="44680" spans="2:8" x14ac:dyDescent="0.25">
      <c r="B44680" s="3">
        <v>44589</v>
      </c>
      <c r="C44680" s="1">
        <v>4</v>
      </c>
      <c r="D44680" s="1" t="s">
        <v>25</v>
      </c>
      <c r="E44680" s="17">
        <v>1</v>
      </c>
      <c r="F44680" s="2">
        <v>1</v>
      </c>
      <c r="G44680" s="2">
        <v>1</v>
      </c>
      <c r="H44680" s="2">
        <v>1</v>
      </c>
    </row>
    <row r="44681" spans="2:8" x14ac:dyDescent="0.25">
      <c r="B44681" s="3">
        <v>44589</v>
      </c>
      <c r="C44681" s="1">
        <v>5</v>
      </c>
      <c r="D44681" s="1" t="s">
        <v>25</v>
      </c>
      <c r="E44681" s="17">
        <v>1</v>
      </c>
      <c r="F44681" s="2">
        <v>1</v>
      </c>
      <c r="G44681" s="2">
        <v>1</v>
      </c>
      <c r="H44681" s="2">
        <v>1</v>
      </c>
    </row>
    <row r="44682" spans="2:8" x14ac:dyDescent="0.25">
      <c r="B44682" s="3">
        <v>44589</v>
      </c>
      <c r="C44682" s="1">
        <v>6</v>
      </c>
      <c r="D44682" s="1" t="s">
        <v>25</v>
      </c>
      <c r="E44682" s="10">
        <v>1</v>
      </c>
      <c r="F44682" s="2">
        <v>1</v>
      </c>
      <c r="G44682" s="2">
        <v>1</v>
      </c>
      <c r="H44682" s="2">
        <v>1</v>
      </c>
    </row>
    <row r="44683" spans="2:8" x14ac:dyDescent="0.25">
      <c r="B44683" s="3">
        <v>44589</v>
      </c>
      <c r="C44683" s="1">
        <v>7</v>
      </c>
      <c r="D44683" s="1" t="s">
        <v>25</v>
      </c>
      <c r="E44683" s="10">
        <v>1</v>
      </c>
      <c r="F44683" s="2">
        <v>1</v>
      </c>
      <c r="G44683" s="2">
        <v>1</v>
      </c>
      <c r="H44683" s="2">
        <v>1</v>
      </c>
    </row>
    <row r="44684" spans="2:8" x14ac:dyDescent="0.25">
      <c r="B44684" s="3">
        <v>44589</v>
      </c>
      <c r="C44684" s="1">
        <v>8</v>
      </c>
      <c r="D44684" s="1" t="s">
        <v>25</v>
      </c>
      <c r="E44684" s="10">
        <v>0.98305084745762716</v>
      </c>
      <c r="F44684" s="2">
        <v>1</v>
      </c>
      <c r="G44684" s="2">
        <v>0.98305084745762705</v>
      </c>
      <c r="H44684" s="2">
        <v>1</v>
      </c>
    </row>
    <row r="44685" spans="2:8" x14ac:dyDescent="0.25">
      <c r="B44685" s="3">
        <v>44589</v>
      </c>
      <c r="C44685" s="1">
        <v>9</v>
      </c>
      <c r="D44685" s="1" t="s">
        <v>25</v>
      </c>
      <c r="E44685" s="10">
        <v>0.90454545454545454</v>
      </c>
      <c r="F44685" s="2">
        <v>1</v>
      </c>
      <c r="G44685" s="2">
        <v>0.90454545454545399</v>
      </c>
      <c r="H44685" s="2">
        <v>0.90454545454545399</v>
      </c>
    </row>
    <row r="44686" spans="2:8" x14ac:dyDescent="0.25">
      <c r="B44686" s="3">
        <v>44589</v>
      </c>
      <c r="C44686" s="1">
        <v>10</v>
      </c>
      <c r="D44686" s="1" t="s">
        <v>25</v>
      </c>
      <c r="E44686" s="10">
        <v>1</v>
      </c>
      <c r="F44686" s="2">
        <v>1</v>
      </c>
      <c r="G44686" s="2">
        <v>1</v>
      </c>
      <c r="H44686" s="2">
        <v>1</v>
      </c>
    </row>
    <row r="44687" spans="2:8" x14ac:dyDescent="0.25">
      <c r="B44687" s="3">
        <v>44589</v>
      </c>
      <c r="C44687" s="1">
        <v>11</v>
      </c>
      <c r="D44687" s="1" t="s">
        <v>25</v>
      </c>
      <c r="E44687" s="10">
        <v>1</v>
      </c>
      <c r="F44687" s="2">
        <v>1</v>
      </c>
      <c r="G44687" s="2">
        <v>1</v>
      </c>
      <c r="H44687" s="2">
        <v>1</v>
      </c>
    </row>
    <row r="44688" spans="2:8" x14ac:dyDescent="0.25">
      <c r="B44688" s="3">
        <v>44589</v>
      </c>
      <c r="C44688" s="1">
        <v>12</v>
      </c>
      <c r="D44688" s="1" t="s">
        <v>25</v>
      </c>
      <c r="E44688" s="17">
        <v>1</v>
      </c>
      <c r="F44688" s="2">
        <v>1</v>
      </c>
      <c r="G44688" s="2">
        <v>1</v>
      </c>
      <c r="H44688" s="2">
        <v>1</v>
      </c>
    </row>
    <row r="44689" spans="2:8" x14ac:dyDescent="0.25">
      <c r="B44689" s="3">
        <v>44589</v>
      </c>
      <c r="C44689" s="1">
        <v>13</v>
      </c>
      <c r="D44689" s="1" t="s">
        <v>25</v>
      </c>
      <c r="E44689" s="17">
        <v>1</v>
      </c>
      <c r="F44689" s="2">
        <v>1</v>
      </c>
      <c r="G44689" s="2">
        <v>1</v>
      </c>
      <c r="H44689" s="2">
        <v>1</v>
      </c>
    </row>
    <row r="44690" spans="2:8" x14ac:dyDescent="0.25">
      <c r="B44690" s="3">
        <v>44589</v>
      </c>
      <c r="C44690" s="1">
        <v>14</v>
      </c>
      <c r="D44690" s="1" t="s">
        <v>25</v>
      </c>
      <c r="E44690" s="17">
        <v>1</v>
      </c>
      <c r="F44690" s="2">
        <v>1</v>
      </c>
      <c r="G44690" s="2">
        <v>1</v>
      </c>
      <c r="H44690" s="2">
        <v>1</v>
      </c>
    </row>
    <row r="44691" spans="2:8" x14ac:dyDescent="0.25">
      <c r="B44691" s="3">
        <v>44589</v>
      </c>
      <c r="C44691" s="1">
        <v>15</v>
      </c>
      <c r="D44691" s="1" t="s">
        <v>25</v>
      </c>
      <c r="E44691" s="17">
        <v>1</v>
      </c>
      <c r="F44691" s="2">
        <v>1</v>
      </c>
      <c r="G44691" s="2">
        <v>1</v>
      </c>
      <c r="H44691" s="2">
        <v>1</v>
      </c>
    </row>
    <row r="44692" spans="2:8" x14ac:dyDescent="0.25">
      <c r="B44692" s="3">
        <v>44589</v>
      </c>
      <c r="C44692" s="1">
        <v>16</v>
      </c>
      <c r="D44692" s="1" t="s">
        <v>25</v>
      </c>
      <c r="E44692" s="17">
        <v>1</v>
      </c>
      <c r="F44692" s="2">
        <v>1</v>
      </c>
      <c r="G44692" s="2">
        <v>1</v>
      </c>
      <c r="H44692" s="2">
        <v>1</v>
      </c>
    </row>
    <row r="44693" spans="2:8" x14ac:dyDescent="0.25">
      <c r="B44693" s="3">
        <v>44589</v>
      </c>
      <c r="C44693" s="1">
        <v>17</v>
      </c>
      <c r="D44693" s="1" t="s">
        <v>25</v>
      </c>
      <c r="E44693" s="17">
        <v>1</v>
      </c>
      <c r="F44693" s="2">
        <v>1</v>
      </c>
      <c r="G44693" s="2">
        <v>1</v>
      </c>
      <c r="H44693" s="2">
        <v>1</v>
      </c>
    </row>
    <row r="44694" spans="2:8" x14ac:dyDescent="0.25">
      <c r="B44694" s="3">
        <v>44589</v>
      </c>
      <c r="C44694" s="1">
        <v>18</v>
      </c>
      <c r="D44694" s="1" t="s">
        <v>25</v>
      </c>
      <c r="E44694" s="17">
        <v>1</v>
      </c>
      <c r="F44694" s="2">
        <v>1</v>
      </c>
      <c r="G44694" s="2">
        <v>1</v>
      </c>
      <c r="H44694" s="2">
        <v>1</v>
      </c>
    </row>
    <row r="44695" spans="2:8" x14ac:dyDescent="0.25">
      <c r="B44695" s="3">
        <v>44589</v>
      </c>
      <c r="C44695" s="1">
        <v>19</v>
      </c>
      <c r="D44695" s="1" t="s">
        <v>25</v>
      </c>
      <c r="E44695" s="10">
        <v>1</v>
      </c>
      <c r="F44695" s="2">
        <v>1</v>
      </c>
      <c r="G44695" s="2">
        <v>1</v>
      </c>
      <c r="H44695" s="2">
        <v>1</v>
      </c>
    </row>
    <row r="44696" spans="2:8" x14ac:dyDescent="0.25">
      <c r="B44696" s="3">
        <v>44589</v>
      </c>
      <c r="C44696" s="1">
        <v>20</v>
      </c>
      <c r="D44696" s="1" t="s">
        <v>25</v>
      </c>
      <c r="E44696" s="10">
        <v>1</v>
      </c>
      <c r="F44696" s="2">
        <v>1</v>
      </c>
      <c r="G44696" s="2">
        <v>1</v>
      </c>
      <c r="H44696" s="2">
        <v>1</v>
      </c>
    </row>
    <row r="44697" spans="2:8" x14ac:dyDescent="0.25">
      <c r="B44697" s="3">
        <v>44589</v>
      </c>
      <c r="C44697" s="1">
        <v>21</v>
      </c>
      <c r="D44697" s="1" t="s">
        <v>25</v>
      </c>
      <c r="E44697" s="10">
        <v>0.81115617514295724</v>
      </c>
      <c r="F44697" s="2">
        <v>1</v>
      </c>
      <c r="G44697" s="2">
        <v>0.81115617514295701</v>
      </c>
      <c r="H44697" s="2">
        <v>0.81115617514295701</v>
      </c>
    </row>
    <row r="44698" spans="2:8" x14ac:dyDescent="0.25">
      <c r="B44698" s="3">
        <v>44589</v>
      </c>
      <c r="C44698" s="1">
        <v>22</v>
      </c>
      <c r="D44698" s="1" t="s">
        <v>25</v>
      </c>
      <c r="E44698" s="17">
        <v>1</v>
      </c>
      <c r="F44698" s="2">
        <v>1</v>
      </c>
      <c r="G44698" s="2">
        <v>1</v>
      </c>
      <c r="H44698" s="2">
        <v>1</v>
      </c>
    </row>
    <row r="44699" spans="2:8" x14ac:dyDescent="0.25">
      <c r="B44699" s="3">
        <v>44589</v>
      </c>
      <c r="C44699" s="1">
        <v>23</v>
      </c>
      <c r="D44699" s="1" t="s">
        <v>25</v>
      </c>
      <c r="E44699" s="17">
        <v>1</v>
      </c>
      <c r="F44699" s="2">
        <v>1</v>
      </c>
      <c r="G44699" s="2">
        <v>1</v>
      </c>
      <c r="H44699" s="2">
        <v>1</v>
      </c>
    </row>
    <row r="44700" spans="2:8" x14ac:dyDescent="0.25">
      <c r="B44700" s="3">
        <v>44589</v>
      </c>
      <c r="C44700" s="1">
        <v>0</v>
      </c>
      <c r="D44700" s="1" t="s">
        <v>26</v>
      </c>
      <c r="E44700" s="17" t="s">
        <v>359</v>
      </c>
      <c r="F44700" s="2">
        <v>1</v>
      </c>
      <c r="G44700" s="2">
        <v>1</v>
      </c>
      <c r="H44700" s="2">
        <v>1</v>
      </c>
    </row>
    <row r="44701" spans="2:8" x14ac:dyDescent="0.25">
      <c r="B44701" s="3">
        <v>44589</v>
      </c>
      <c r="C44701" s="1">
        <v>1</v>
      </c>
      <c r="D44701" s="1" t="s">
        <v>26</v>
      </c>
      <c r="E44701" s="17" t="s">
        <v>359</v>
      </c>
      <c r="F44701" s="2">
        <v>1</v>
      </c>
      <c r="G44701" s="2">
        <v>1</v>
      </c>
      <c r="H44701" s="2">
        <v>1</v>
      </c>
    </row>
    <row r="44702" spans="2:8" x14ac:dyDescent="0.25">
      <c r="B44702" s="3">
        <v>44589</v>
      </c>
      <c r="C44702" s="1">
        <v>2</v>
      </c>
      <c r="D44702" s="1" t="s">
        <v>26</v>
      </c>
      <c r="E44702" s="17" t="s">
        <v>359</v>
      </c>
      <c r="F44702" s="2">
        <v>1</v>
      </c>
      <c r="G44702" s="2">
        <v>1</v>
      </c>
      <c r="H44702" s="2">
        <v>1</v>
      </c>
    </row>
    <row r="44703" spans="2:8" x14ac:dyDescent="0.25">
      <c r="B44703" s="3">
        <v>44589</v>
      </c>
      <c r="C44703" s="1">
        <v>3</v>
      </c>
      <c r="D44703" s="1" t="s">
        <v>26</v>
      </c>
      <c r="E44703" s="17" t="s">
        <v>359</v>
      </c>
      <c r="F44703" s="2">
        <v>1</v>
      </c>
      <c r="G44703" s="2">
        <v>1</v>
      </c>
      <c r="H44703" s="2">
        <v>1</v>
      </c>
    </row>
    <row r="44704" spans="2:8" x14ac:dyDescent="0.25">
      <c r="B44704" s="3">
        <v>44589</v>
      </c>
      <c r="C44704" s="1">
        <v>4</v>
      </c>
      <c r="D44704" s="1" t="s">
        <v>26</v>
      </c>
      <c r="E44704" s="17" t="s">
        <v>359</v>
      </c>
      <c r="F44704" s="2">
        <v>1</v>
      </c>
      <c r="G44704" s="2">
        <v>1</v>
      </c>
      <c r="H44704" s="2">
        <v>1</v>
      </c>
    </row>
    <row r="44705" spans="2:8" x14ac:dyDescent="0.25">
      <c r="B44705" s="3">
        <v>44589</v>
      </c>
      <c r="C44705" s="1">
        <v>5</v>
      </c>
      <c r="D44705" s="1" t="s">
        <v>26</v>
      </c>
      <c r="E44705" s="17" t="s">
        <v>359</v>
      </c>
      <c r="F44705" s="2">
        <v>1</v>
      </c>
      <c r="G44705" s="2">
        <v>1</v>
      </c>
      <c r="H44705" s="2">
        <v>1</v>
      </c>
    </row>
    <row r="44706" spans="2:8" x14ac:dyDescent="0.25">
      <c r="B44706" s="3">
        <v>44589</v>
      </c>
      <c r="C44706" s="1">
        <v>6</v>
      </c>
      <c r="D44706" s="1" t="s">
        <v>26</v>
      </c>
      <c r="E44706" s="17" t="s">
        <v>359</v>
      </c>
      <c r="F44706" s="2">
        <v>1</v>
      </c>
      <c r="G44706" s="2">
        <v>1</v>
      </c>
      <c r="H44706" s="2">
        <v>1</v>
      </c>
    </row>
    <row r="44707" spans="2:8" x14ac:dyDescent="0.25">
      <c r="B44707" s="3">
        <v>44589</v>
      </c>
      <c r="C44707" s="1">
        <v>7</v>
      </c>
      <c r="D44707" s="1" t="s">
        <v>26</v>
      </c>
      <c r="E44707" s="17" t="s">
        <v>359</v>
      </c>
      <c r="F44707" s="2">
        <v>1</v>
      </c>
      <c r="G44707" s="2">
        <v>1</v>
      </c>
      <c r="H44707" s="2">
        <v>1</v>
      </c>
    </row>
    <row r="44708" spans="2:8" x14ac:dyDescent="0.25">
      <c r="B44708" s="3">
        <v>44589</v>
      </c>
      <c r="C44708" s="1">
        <v>8</v>
      </c>
      <c r="D44708" s="1" t="s">
        <v>26</v>
      </c>
      <c r="E44708" s="17" t="s">
        <v>359</v>
      </c>
      <c r="F44708" s="2">
        <v>1</v>
      </c>
      <c r="G44708" s="2">
        <v>1</v>
      </c>
      <c r="H44708" s="2">
        <v>1</v>
      </c>
    </row>
    <row r="44709" spans="2:8" x14ac:dyDescent="0.25">
      <c r="B44709" s="3">
        <v>44589</v>
      </c>
      <c r="C44709" s="1">
        <v>9</v>
      </c>
      <c r="D44709" s="1" t="s">
        <v>26</v>
      </c>
      <c r="E44709" s="17" t="s">
        <v>359</v>
      </c>
      <c r="F44709" s="2">
        <v>1</v>
      </c>
      <c r="G44709" s="2">
        <v>1</v>
      </c>
      <c r="H44709" s="2">
        <v>1</v>
      </c>
    </row>
    <row r="44710" spans="2:8" x14ac:dyDescent="0.25">
      <c r="B44710" s="3">
        <v>44589</v>
      </c>
      <c r="C44710" s="1">
        <v>10</v>
      </c>
      <c r="D44710" s="1" t="s">
        <v>26</v>
      </c>
      <c r="E44710" s="17" t="s">
        <v>359</v>
      </c>
      <c r="F44710" s="2">
        <v>1</v>
      </c>
      <c r="G44710" s="2">
        <v>1</v>
      </c>
      <c r="H44710" s="2">
        <v>1</v>
      </c>
    </row>
    <row r="44711" spans="2:8" x14ac:dyDescent="0.25">
      <c r="B44711" s="3">
        <v>44589</v>
      </c>
      <c r="C44711" s="1">
        <v>11</v>
      </c>
      <c r="D44711" s="1" t="s">
        <v>26</v>
      </c>
      <c r="E44711" s="17" t="s">
        <v>359</v>
      </c>
      <c r="F44711" s="2">
        <v>1</v>
      </c>
      <c r="G44711" s="2">
        <v>1</v>
      </c>
      <c r="H44711" s="2">
        <v>1</v>
      </c>
    </row>
    <row r="44712" spans="2:8" x14ac:dyDescent="0.25">
      <c r="B44712" s="3">
        <v>44589</v>
      </c>
      <c r="C44712" s="1">
        <v>12</v>
      </c>
      <c r="D44712" s="1" t="s">
        <v>26</v>
      </c>
      <c r="E44712" s="17" t="s">
        <v>359</v>
      </c>
      <c r="F44712" s="2">
        <v>1</v>
      </c>
      <c r="G44712" s="2">
        <v>1</v>
      </c>
      <c r="H44712" s="2">
        <v>1</v>
      </c>
    </row>
    <row r="44713" spans="2:8" x14ac:dyDescent="0.25">
      <c r="B44713" s="3">
        <v>44589</v>
      </c>
      <c r="C44713" s="1">
        <v>13</v>
      </c>
      <c r="D44713" s="1" t="s">
        <v>26</v>
      </c>
      <c r="E44713" s="17" t="s">
        <v>359</v>
      </c>
      <c r="F44713" s="2">
        <v>1</v>
      </c>
      <c r="G44713" s="2">
        <v>1</v>
      </c>
      <c r="H44713" s="2">
        <v>1</v>
      </c>
    </row>
    <row r="44714" spans="2:8" x14ac:dyDescent="0.25">
      <c r="B44714" s="3">
        <v>44589</v>
      </c>
      <c r="C44714" s="1">
        <v>14</v>
      </c>
      <c r="D44714" s="1" t="s">
        <v>26</v>
      </c>
      <c r="E44714" s="17" t="s">
        <v>359</v>
      </c>
      <c r="F44714" s="2">
        <v>1</v>
      </c>
      <c r="G44714" s="2">
        <v>1</v>
      </c>
      <c r="H44714" s="2">
        <v>1</v>
      </c>
    </row>
    <row r="44715" spans="2:8" x14ac:dyDescent="0.25">
      <c r="B44715" s="3">
        <v>44589</v>
      </c>
      <c r="C44715" s="1">
        <v>15</v>
      </c>
      <c r="D44715" s="1" t="s">
        <v>26</v>
      </c>
      <c r="E44715" s="17" t="s">
        <v>359</v>
      </c>
      <c r="F44715" s="2">
        <v>1</v>
      </c>
      <c r="G44715" s="2">
        <v>1</v>
      </c>
      <c r="H44715" s="2">
        <v>1</v>
      </c>
    </row>
    <row r="44716" spans="2:8" x14ac:dyDescent="0.25">
      <c r="B44716" s="3">
        <v>44589</v>
      </c>
      <c r="C44716" s="1">
        <v>16</v>
      </c>
      <c r="D44716" s="1" t="s">
        <v>26</v>
      </c>
      <c r="E44716" s="17" t="s">
        <v>359</v>
      </c>
      <c r="F44716" s="2">
        <v>1</v>
      </c>
      <c r="G44716" s="2">
        <v>1</v>
      </c>
      <c r="H44716" s="2">
        <v>1</v>
      </c>
    </row>
    <row r="44717" spans="2:8" x14ac:dyDescent="0.25">
      <c r="B44717" s="3">
        <v>44589</v>
      </c>
      <c r="C44717" s="1">
        <v>17</v>
      </c>
      <c r="D44717" s="1" t="s">
        <v>26</v>
      </c>
      <c r="E44717" s="17" t="s">
        <v>359</v>
      </c>
      <c r="F44717" s="2">
        <v>1</v>
      </c>
      <c r="G44717" s="2">
        <v>1</v>
      </c>
      <c r="H44717" s="2">
        <v>1</v>
      </c>
    </row>
    <row r="44718" spans="2:8" x14ac:dyDescent="0.25">
      <c r="B44718" s="3">
        <v>44589</v>
      </c>
      <c r="C44718" s="1">
        <v>18</v>
      </c>
      <c r="D44718" s="1" t="s">
        <v>26</v>
      </c>
      <c r="E44718" s="17" t="s">
        <v>359</v>
      </c>
      <c r="F44718" s="2">
        <v>1</v>
      </c>
      <c r="G44718" s="2">
        <v>1</v>
      </c>
      <c r="H44718" s="2">
        <v>1</v>
      </c>
    </row>
    <row r="44719" spans="2:8" x14ac:dyDescent="0.25">
      <c r="B44719" s="3">
        <v>44589</v>
      </c>
      <c r="C44719" s="1">
        <v>19</v>
      </c>
      <c r="D44719" s="1" t="s">
        <v>26</v>
      </c>
      <c r="E44719" s="17" t="s">
        <v>359</v>
      </c>
      <c r="F44719" s="2">
        <v>1</v>
      </c>
      <c r="G44719" s="2">
        <v>1</v>
      </c>
      <c r="H44719" s="2">
        <v>1</v>
      </c>
    </row>
    <row r="44720" spans="2:8" x14ac:dyDescent="0.25">
      <c r="B44720" s="3">
        <v>44589</v>
      </c>
      <c r="C44720" s="1">
        <v>20</v>
      </c>
      <c r="D44720" s="1" t="s">
        <v>26</v>
      </c>
      <c r="E44720" s="17" t="s">
        <v>359</v>
      </c>
      <c r="F44720" s="2">
        <v>1</v>
      </c>
      <c r="G44720" s="2">
        <v>1</v>
      </c>
      <c r="H44720" s="2">
        <v>1</v>
      </c>
    </row>
    <row r="44721" spans="2:8" x14ac:dyDescent="0.25">
      <c r="B44721" s="3">
        <v>44589</v>
      </c>
      <c r="C44721" s="1">
        <v>21</v>
      </c>
      <c r="D44721" s="1" t="s">
        <v>26</v>
      </c>
      <c r="E44721" s="17" t="s">
        <v>359</v>
      </c>
      <c r="F44721" s="2">
        <v>1</v>
      </c>
      <c r="G44721" s="2">
        <v>1</v>
      </c>
      <c r="H44721" s="2">
        <v>1</v>
      </c>
    </row>
    <row r="44722" spans="2:8" x14ac:dyDescent="0.25">
      <c r="B44722" s="3">
        <v>44589</v>
      </c>
      <c r="C44722" s="1">
        <v>22</v>
      </c>
      <c r="D44722" s="1" t="s">
        <v>26</v>
      </c>
      <c r="E44722" s="17" t="s">
        <v>359</v>
      </c>
      <c r="F44722" s="2">
        <v>1</v>
      </c>
      <c r="G44722" s="2">
        <v>1</v>
      </c>
      <c r="H44722" s="2">
        <v>1</v>
      </c>
    </row>
    <row r="44723" spans="2:8" x14ac:dyDescent="0.25">
      <c r="B44723" s="3">
        <v>44589</v>
      </c>
      <c r="C44723" s="1">
        <v>23</v>
      </c>
      <c r="D44723" s="1" t="s">
        <v>26</v>
      </c>
      <c r="E44723" s="17" t="s">
        <v>359</v>
      </c>
      <c r="F44723" s="2">
        <v>1</v>
      </c>
      <c r="G44723" s="2">
        <v>1</v>
      </c>
      <c r="H44723" s="2">
        <v>1</v>
      </c>
    </row>
    <row r="44724" spans="2:8" x14ac:dyDescent="0.25">
      <c r="B44724" s="3">
        <v>44589</v>
      </c>
      <c r="C44724" s="1">
        <v>0</v>
      </c>
      <c r="D44724" s="1" t="s">
        <v>27</v>
      </c>
      <c r="E44724" s="17" t="s">
        <v>359</v>
      </c>
      <c r="F44724" s="2">
        <v>1</v>
      </c>
      <c r="G44724" s="2">
        <v>1</v>
      </c>
      <c r="H44724" s="2">
        <v>1</v>
      </c>
    </row>
    <row r="44725" spans="2:8" x14ac:dyDescent="0.25">
      <c r="B44725" s="3">
        <v>44589</v>
      </c>
      <c r="C44725" s="1">
        <v>1</v>
      </c>
      <c r="D44725" s="1" t="s">
        <v>27</v>
      </c>
      <c r="E44725" s="17" t="s">
        <v>359</v>
      </c>
      <c r="F44725" s="2">
        <v>1</v>
      </c>
      <c r="G44725" s="2">
        <v>1</v>
      </c>
      <c r="H44725" s="2">
        <v>1</v>
      </c>
    </row>
    <row r="44726" spans="2:8" x14ac:dyDescent="0.25">
      <c r="B44726" s="3">
        <v>44589</v>
      </c>
      <c r="C44726" s="1">
        <v>2</v>
      </c>
      <c r="D44726" s="1" t="s">
        <v>27</v>
      </c>
      <c r="E44726" s="17" t="s">
        <v>359</v>
      </c>
      <c r="F44726" s="2">
        <v>1</v>
      </c>
      <c r="G44726" s="2">
        <v>1</v>
      </c>
      <c r="H44726" s="2">
        <v>1</v>
      </c>
    </row>
    <row r="44727" spans="2:8" x14ac:dyDescent="0.25">
      <c r="B44727" s="3">
        <v>44589</v>
      </c>
      <c r="C44727" s="1">
        <v>3</v>
      </c>
      <c r="D44727" s="1" t="s">
        <v>27</v>
      </c>
      <c r="E44727" s="17" t="s">
        <v>359</v>
      </c>
      <c r="F44727" s="2">
        <v>1</v>
      </c>
      <c r="G44727" s="2">
        <v>1</v>
      </c>
      <c r="H44727" s="2">
        <v>1</v>
      </c>
    </row>
    <row r="44728" spans="2:8" x14ac:dyDescent="0.25">
      <c r="B44728" s="3">
        <v>44589</v>
      </c>
      <c r="C44728" s="1">
        <v>4</v>
      </c>
      <c r="D44728" s="1" t="s">
        <v>27</v>
      </c>
      <c r="E44728" s="17" t="s">
        <v>359</v>
      </c>
      <c r="F44728" s="2">
        <v>1</v>
      </c>
      <c r="G44728" s="2">
        <v>1</v>
      </c>
      <c r="H44728" s="2">
        <v>1</v>
      </c>
    </row>
    <row r="44729" spans="2:8" x14ac:dyDescent="0.25">
      <c r="B44729" s="3">
        <v>44589</v>
      </c>
      <c r="C44729" s="1">
        <v>5</v>
      </c>
      <c r="D44729" s="1" t="s">
        <v>27</v>
      </c>
      <c r="E44729" s="17" t="s">
        <v>359</v>
      </c>
      <c r="F44729" s="2">
        <v>1</v>
      </c>
      <c r="G44729" s="2">
        <v>1</v>
      </c>
      <c r="H44729" s="2">
        <v>1</v>
      </c>
    </row>
    <row r="44730" spans="2:8" x14ac:dyDescent="0.25">
      <c r="B44730" s="3">
        <v>44589</v>
      </c>
      <c r="C44730" s="1">
        <v>6</v>
      </c>
      <c r="D44730" s="1" t="s">
        <v>27</v>
      </c>
      <c r="E44730" s="17" t="s">
        <v>359</v>
      </c>
      <c r="F44730" s="2">
        <v>1</v>
      </c>
      <c r="G44730" s="2">
        <v>1</v>
      </c>
      <c r="H44730" s="2">
        <v>1</v>
      </c>
    </row>
    <row r="44731" spans="2:8" x14ac:dyDescent="0.25">
      <c r="B44731" s="3">
        <v>44589</v>
      </c>
      <c r="C44731" s="1">
        <v>7</v>
      </c>
      <c r="D44731" s="1" t="s">
        <v>27</v>
      </c>
      <c r="E44731" s="17" t="s">
        <v>359</v>
      </c>
      <c r="F44731" s="2">
        <v>1</v>
      </c>
      <c r="G44731" s="2">
        <v>1</v>
      </c>
      <c r="H44731" s="2">
        <v>1</v>
      </c>
    </row>
    <row r="44732" spans="2:8" x14ac:dyDescent="0.25">
      <c r="B44732" s="3">
        <v>44589</v>
      </c>
      <c r="C44732" s="1">
        <v>8</v>
      </c>
      <c r="D44732" s="1" t="s">
        <v>27</v>
      </c>
      <c r="E44732" s="17">
        <v>1</v>
      </c>
      <c r="F44732" s="2">
        <v>1</v>
      </c>
      <c r="G44732" s="2">
        <v>1</v>
      </c>
      <c r="H44732" s="2">
        <v>1</v>
      </c>
    </row>
    <row r="44733" spans="2:8" x14ac:dyDescent="0.25">
      <c r="B44733" s="3">
        <v>44589</v>
      </c>
      <c r="C44733" s="1">
        <v>9</v>
      </c>
      <c r="D44733" s="1" t="s">
        <v>27</v>
      </c>
      <c r="E44733" s="17">
        <v>1</v>
      </c>
      <c r="F44733" s="2">
        <v>1</v>
      </c>
      <c r="G44733" s="2">
        <v>1</v>
      </c>
      <c r="H44733" s="2">
        <v>1</v>
      </c>
    </row>
    <row r="44734" spans="2:8" x14ac:dyDescent="0.25">
      <c r="B44734" s="3">
        <v>44589</v>
      </c>
      <c r="C44734" s="1">
        <v>10</v>
      </c>
      <c r="D44734" s="1" t="s">
        <v>27</v>
      </c>
      <c r="E44734" s="17">
        <v>1</v>
      </c>
      <c r="F44734" s="2">
        <v>1</v>
      </c>
      <c r="G44734" s="2">
        <v>1</v>
      </c>
      <c r="H44734" s="2">
        <v>1</v>
      </c>
    </row>
    <row r="44735" spans="2:8" x14ac:dyDescent="0.25">
      <c r="B44735" s="3">
        <v>44589</v>
      </c>
      <c r="C44735" s="1">
        <v>11</v>
      </c>
      <c r="D44735" s="1" t="s">
        <v>27</v>
      </c>
      <c r="E44735" s="17">
        <v>1</v>
      </c>
      <c r="F44735" s="2">
        <v>1</v>
      </c>
      <c r="G44735" s="2">
        <v>1</v>
      </c>
      <c r="H44735" s="2">
        <v>1</v>
      </c>
    </row>
    <row r="44736" spans="2:8" x14ac:dyDescent="0.25">
      <c r="B44736" s="3">
        <v>44589</v>
      </c>
      <c r="C44736" s="1">
        <v>12</v>
      </c>
      <c r="D44736" s="1" t="s">
        <v>27</v>
      </c>
      <c r="E44736" s="17" t="s">
        <v>359</v>
      </c>
      <c r="F44736" s="2">
        <v>1</v>
      </c>
      <c r="G44736" s="2">
        <v>1</v>
      </c>
      <c r="H44736" s="2">
        <v>1</v>
      </c>
    </row>
    <row r="44737" spans="2:8" x14ac:dyDescent="0.25">
      <c r="B44737" s="3">
        <v>44589</v>
      </c>
      <c r="C44737" s="1">
        <v>13</v>
      </c>
      <c r="D44737" s="1" t="s">
        <v>27</v>
      </c>
      <c r="E44737" s="17">
        <v>1</v>
      </c>
      <c r="F44737" s="2">
        <v>1</v>
      </c>
      <c r="G44737" s="2">
        <v>1</v>
      </c>
      <c r="H44737" s="2">
        <v>1</v>
      </c>
    </row>
    <row r="44738" spans="2:8" x14ac:dyDescent="0.25">
      <c r="B44738" s="3">
        <v>44589</v>
      </c>
      <c r="C44738" s="1">
        <v>14</v>
      </c>
      <c r="D44738" s="1" t="s">
        <v>27</v>
      </c>
      <c r="E44738" s="17">
        <v>1</v>
      </c>
      <c r="F44738" s="2">
        <v>1</v>
      </c>
      <c r="G44738" s="2">
        <v>1</v>
      </c>
      <c r="H44738" s="2">
        <v>1</v>
      </c>
    </row>
    <row r="44739" spans="2:8" x14ac:dyDescent="0.25">
      <c r="B44739" s="3">
        <v>44589</v>
      </c>
      <c r="C44739" s="1">
        <v>15</v>
      </c>
      <c r="D44739" s="1" t="s">
        <v>27</v>
      </c>
      <c r="E44739" s="17">
        <v>1</v>
      </c>
      <c r="F44739" s="2">
        <v>1</v>
      </c>
      <c r="G44739" s="2">
        <v>1</v>
      </c>
      <c r="H44739" s="2">
        <v>1</v>
      </c>
    </row>
    <row r="44740" spans="2:8" x14ac:dyDescent="0.25">
      <c r="B44740" s="3">
        <v>44589</v>
      </c>
      <c r="C44740" s="1">
        <v>16</v>
      </c>
      <c r="D44740" s="1" t="s">
        <v>27</v>
      </c>
      <c r="E44740" s="17">
        <v>1</v>
      </c>
      <c r="F44740" s="2">
        <v>1</v>
      </c>
      <c r="G44740" s="2">
        <v>1</v>
      </c>
      <c r="H44740" s="2">
        <v>1</v>
      </c>
    </row>
    <row r="44741" spans="2:8" x14ac:dyDescent="0.25">
      <c r="B44741" s="3">
        <v>44589</v>
      </c>
      <c r="C44741" s="1">
        <v>17</v>
      </c>
      <c r="D44741" s="1" t="s">
        <v>27</v>
      </c>
      <c r="E44741" s="17">
        <v>1</v>
      </c>
      <c r="F44741" s="2">
        <v>1</v>
      </c>
      <c r="G44741" s="2">
        <v>1</v>
      </c>
      <c r="H44741" s="2">
        <v>1</v>
      </c>
    </row>
    <row r="44742" spans="2:8" x14ac:dyDescent="0.25">
      <c r="B44742" s="3">
        <v>44589</v>
      </c>
      <c r="C44742" s="1">
        <v>18</v>
      </c>
      <c r="D44742" s="1" t="s">
        <v>27</v>
      </c>
      <c r="E44742" s="17">
        <v>1</v>
      </c>
      <c r="F44742" s="2">
        <v>1</v>
      </c>
      <c r="G44742" s="2">
        <v>1</v>
      </c>
      <c r="H44742" s="2">
        <v>1</v>
      </c>
    </row>
    <row r="44743" spans="2:8" x14ac:dyDescent="0.25">
      <c r="B44743" s="3">
        <v>44589</v>
      </c>
      <c r="C44743" s="1">
        <v>19</v>
      </c>
      <c r="D44743" s="1" t="s">
        <v>27</v>
      </c>
      <c r="E44743" s="17">
        <v>0.42857142857142849</v>
      </c>
      <c r="F44743" s="2">
        <v>1</v>
      </c>
      <c r="G44743" s="2">
        <v>0.42857142857142799</v>
      </c>
      <c r="H44743" s="2">
        <v>0</v>
      </c>
    </row>
    <row r="44744" spans="2:8" x14ac:dyDescent="0.25">
      <c r="B44744" s="3">
        <v>44589</v>
      </c>
      <c r="C44744" s="1">
        <v>20</v>
      </c>
      <c r="D44744" s="1" t="s">
        <v>27</v>
      </c>
      <c r="E44744" s="17" t="s">
        <v>359</v>
      </c>
      <c r="F44744" s="2">
        <v>1</v>
      </c>
      <c r="G44744" s="2">
        <v>1</v>
      </c>
      <c r="H44744" s="2">
        <v>1</v>
      </c>
    </row>
    <row r="44745" spans="2:8" x14ac:dyDescent="0.25">
      <c r="B44745" s="3">
        <v>44589</v>
      </c>
      <c r="C44745" s="1">
        <v>21</v>
      </c>
      <c r="D44745" s="1" t="s">
        <v>27</v>
      </c>
      <c r="E44745" s="17" t="s">
        <v>359</v>
      </c>
      <c r="F44745" s="2">
        <v>1</v>
      </c>
      <c r="G44745" s="2">
        <v>1</v>
      </c>
      <c r="H44745" s="2">
        <v>1</v>
      </c>
    </row>
    <row r="44746" spans="2:8" x14ac:dyDescent="0.25">
      <c r="B44746" s="3">
        <v>44589</v>
      </c>
      <c r="C44746" s="1">
        <v>22</v>
      </c>
      <c r="D44746" s="1" t="s">
        <v>27</v>
      </c>
      <c r="E44746" s="17" t="s">
        <v>359</v>
      </c>
      <c r="F44746" s="2">
        <v>1</v>
      </c>
      <c r="G44746" s="2">
        <v>1</v>
      </c>
      <c r="H44746" s="2">
        <v>1</v>
      </c>
    </row>
    <row r="44747" spans="2:8" x14ac:dyDescent="0.25">
      <c r="B44747" s="3">
        <v>44589</v>
      </c>
      <c r="C44747" s="1">
        <v>23</v>
      </c>
      <c r="D44747" s="1" t="s">
        <v>27</v>
      </c>
      <c r="E44747" s="17" t="s">
        <v>359</v>
      </c>
      <c r="F44747" s="2">
        <v>1</v>
      </c>
      <c r="G44747" s="2">
        <v>1</v>
      </c>
      <c r="H44747" s="2">
        <v>1</v>
      </c>
    </row>
    <row r="44748" spans="2:8" x14ac:dyDescent="0.25">
      <c r="B44748" s="3">
        <v>44589</v>
      </c>
      <c r="C44748" s="1">
        <v>0</v>
      </c>
      <c r="D44748" s="1" t="s">
        <v>28</v>
      </c>
      <c r="E44748" s="17" t="s">
        <v>359</v>
      </c>
      <c r="F44748" s="2">
        <v>1</v>
      </c>
      <c r="G44748" s="2">
        <v>1</v>
      </c>
      <c r="H44748" s="2">
        <v>1</v>
      </c>
    </row>
    <row r="44749" spans="2:8" x14ac:dyDescent="0.25">
      <c r="B44749" s="3">
        <v>44589</v>
      </c>
      <c r="C44749" s="1">
        <v>1</v>
      </c>
      <c r="D44749" s="1" t="s">
        <v>28</v>
      </c>
      <c r="E44749" s="17" t="s">
        <v>359</v>
      </c>
      <c r="F44749" s="2">
        <v>1</v>
      </c>
      <c r="G44749" s="2">
        <v>1</v>
      </c>
      <c r="H44749" s="2">
        <v>1</v>
      </c>
    </row>
    <row r="44750" spans="2:8" x14ac:dyDescent="0.25">
      <c r="B44750" s="3">
        <v>44589</v>
      </c>
      <c r="C44750" s="1">
        <v>2</v>
      </c>
      <c r="D44750" s="1" t="s">
        <v>28</v>
      </c>
      <c r="E44750" s="17" t="s">
        <v>359</v>
      </c>
      <c r="F44750" s="2">
        <v>1</v>
      </c>
      <c r="G44750" s="2">
        <v>1</v>
      </c>
      <c r="H44750" s="2">
        <v>1</v>
      </c>
    </row>
    <row r="44751" spans="2:8" x14ac:dyDescent="0.25">
      <c r="B44751" s="3">
        <v>44589</v>
      </c>
      <c r="C44751" s="1">
        <v>3</v>
      </c>
      <c r="D44751" s="1" t="s">
        <v>28</v>
      </c>
      <c r="E44751" s="17" t="s">
        <v>359</v>
      </c>
      <c r="F44751" s="2">
        <v>1</v>
      </c>
      <c r="G44751" s="2">
        <v>1</v>
      </c>
      <c r="H44751" s="2">
        <v>1</v>
      </c>
    </row>
    <row r="44752" spans="2:8" x14ac:dyDescent="0.25">
      <c r="B44752" s="3">
        <v>44589</v>
      </c>
      <c r="C44752" s="1">
        <v>4</v>
      </c>
      <c r="D44752" s="1" t="s">
        <v>28</v>
      </c>
      <c r="E44752" s="17" t="s">
        <v>359</v>
      </c>
      <c r="F44752" s="2">
        <v>1</v>
      </c>
      <c r="G44752" s="2">
        <v>1</v>
      </c>
      <c r="H44752" s="2">
        <v>1</v>
      </c>
    </row>
    <row r="44753" spans="2:8" x14ac:dyDescent="0.25">
      <c r="B44753" s="3">
        <v>44589</v>
      </c>
      <c r="C44753" s="1">
        <v>5</v>
      </c>
      <c r="D44753" s="1" t="s">
        <v>28</v>
      </c>
      <c r="E44753" s="17" t="s">
        <v>359</v>
      </c>
      <c r="F44753" s="2">
        <v>1</v>
      </c>
      <c r="G44753" s="2">
        <v>1</v>
      </c>
      <c r="H44753" s="2">
        <v>1</v>
      </c>
    </row>
    <row r="44754" spans="2:8" x14ac:dyDescent="0.25">
      <c r="B44754" s="3">
        <v>44589</v>
      </c>
      <c r="C44754" s="1">
        <v>6</v>
      </c>
      <c r="D44754" s="1" t="s">
        <v>28</v>
      </c>
      <c r="E44754" s="10" t="s">
        <v>359</v>
      </c>
      <c r="F44754" s="2">
        <v>1</v>
      </c>
      <c r="G44754" s="2">
        <v>1</v>
      </c>
      <c r="H44754" s="2">
        <v>1</v>
      </c>
    </row>
    <row r="44755" spans="2:8" x14ac:dyDescent="0.25">
      <c r="B44755" s="3">
        <v>44589</v>
      </c>
      <c r="C44755" s="1">
        <v>7</v>
      </c>
      <c r="D44755" s="1" t="s">
        <v>28</v>
      </c>
      <c r="E44755" s="10" t="s">
        <v>359</v>
      </c>
      <c r="F44755" s="2">
        <v>1</v>
      </c>
      <c r="G44755" s="2">
        <v>1</v>
      </c>
      <c r="H44755" s="2">
        <v>1</v>
      </c>
    </row>
    <row r="44756" spans="2:8" x14ac:dyDescent="0.25">
      <c r="B44756" s="3">
        <v>44589</v>
      </c>
      <c r="C44756" s="1">
        <v>8</v>
      </c>
      <c r="D44756" s="1" t="s">
        <v>28</v>
      </c>
      <c r="E44756" s="10" t="s">
        <v>359</v>
      </c>
      <c r="F44756" s="2">
        <v>1</v>
      </c>
      <c r="G44756" s="2">
        <v>1</v>
      </c>
      <c r="H44756" s="2">
        <v>1</v>
      </c>
    </row>
    <row r="44757" spans="2:8" x14ac:dyDescent="0.25">
      <c r="B44757" s="3">
        <v>44589</v>
      </c>
      <c r="C44757" s="1">
        <v>9</v>
      </c>
      <c r="D44757" s="1" t="s">
        <v>28</v>
      </c>
      <c r="E44757" s="10" t="s">
        <v>359</v>
      </c>
      <c r="F44757" s="2">
        <v>1</v>
      </c>
      <c r="G44757" s="2">
        <v>1</v>
      </c>
      <c r="H44757" s="2">
        <v>1</v>
      </c>
    </row>
    <row r="44758" spans="2:8" x14ac:dyDescent="0.25">
      <c r="B44758" s="3">
        <v>44589</v>
      </c>
      <c r="C44758" s="1">
        <v>10</v>
      </c>
      <c r="D44758" s="1" t="s">
        <v>28</v>
      </c>
      <c r="E44758" s="10" t="s">
        <v>359</v>
      </c>
      <c r="F44758" s="2">
        <v>1</v>
      </c>
      <c r="G44758" s="2">
        <v>1</v>
      </c>
      <c r="H44758" s="2">
        <v>1</v>
      </c>
    </row>
    <row r="44759" spans="2:8" x14ac:dyDescent="0.25">
      <c r="B44759" s="3">
        <v>44589</v>
      </c>
      <c r="C44759" s="1">
        <v>11</v>
      </c>
      <c r="D44759" s="1" t="s">
        <v>28</v>
      </c>
      <c r="E44759" s="10" t="s">
        <v>359</v>
      </c>
      <c r="F44759" s="2">
        <v>1</v>
      </c>
      <c r="G44759" s="2">
        <v>1</v>
      </c>
      <c r="H44759" s="2">
        <v>1</v>
      </c>
    </row>
    <row r="44760" spans="2:8" x14ac:dyDescent="0.25">
      <c r="B44760" s="3">
        <v>44589</v>
      </c>
      <c r="C44760" s="1">
        <v>12</v>
      </c>
      <c r="D44760" s="1" t="s">
        <v>28</v>
      </c>
      <c r="E44760" s="10" t="s">
        <v>359</v>
      </c>
      <c r="F44760" s="2">
        <v>1</v>
      </c>
      <c r="G44760" s="2">
        <v>1</v>
      </c>
      <c r="H44760" s="2">
        <v>1</v>
      </c>
    </row>
    <row r="44761" spans="2:8" x14ac:dyDescent="0.25">
      <c r="B44761" s="3">
        <v>44589</v>
      </c>
      <c r="C44761" s="1">
        <v>13</v>
      </c>
      <c r="D44761" s="1" t="s">
        <v>28</v>
      </c>
      <c r="E44761" s="17" t="s">
        <v>359</v>
      </c>
      <c r="F44761" s="2">
        <v>1</v>
      </c>
      <c r="G44761" s="2">
        <v>1</v>
      </c>
      <c r="H44761" s="2">
        <v>1</v>
      </c>
    </row>
    <row r="44762" spans="2:8" x14ac:dyDescent="0.25">
      <c r="B44762" s="3">
        <v>44589</v>
      </c>
      <c r="C44762" s="1">
        <v>14</v>
      </c>
      <c r="D44762" s="1" t="s">
        <v>28</v>
      </c>
      <c r="E44762" s="17" t="s">
        <v>359</v>
      </c>
      <c r="F44762" s="2">
        <v>1</v>
      </c>
      <c r="G44762" s="2">
        <v>1</v>
      </c>
      <c r="H44762" s="2">
        <v>1</v>
      </c>
    </row>
    <row r="44763" spans="2:8" x14ac:dyDescent="0.25">
      <c r="B44763" s="3">
        <v>44589</v>
      </c>
      <c r="C44763" s="1">
        <v>15</v>
      </c>
      <c r="D44763" s="1" t="s">
        <v>28</v>
      </c>
      <c r="E44763" s="10" t="s">
        <v>359</v>
      </c>
      <c r="F44763" s="2">
        <v>1</v>
      </c>
      <c r="G44763" s="2">
        <v>1</v>
      </c>
      <c r="H44763" s="2">
        <v>1</v>
      </c>
    </row>
    <row r="44764" spans="2:8" x14ac:dyDescent="0.25">
      <c r="B44764" s="3">
        <v>44589</v>
      </c>
      <c r="C44764" s="1">
        <v>16</v>
      </c>
      <c r="D44764" s="1" t="s">
        <v>28</v>
      </c>
      <c r="E44764" s="10" t="s">
        <v>359</v>
      </c>
      <c r="F44764" s="2">
        <v>1</v>
      </c>
      <c r="G44764" s="2">
        <v>1</v>
      </c>
      <c r="H44764" s="2">
        <v>1</v>
      </c>
    </row>
    <row r="44765" spans="2:8" x14ac:dyDescent="0.25">
      <c r="B44765" s="3">
        <v>44589</v>
      </c>
      <c r="C44765" s="1">
        <v>17</v>
      </c>
      <c r="D44765" s="1" t="s">
        <v>28</v>
      </c>
      <c r="E44765" s="10" t="s">
        <v>359</v>
      </c>
      <c r="F44765" s="2">
        <v>1</v>
      </c>
      <c r="G44765" s="2">
        <v>1</v>
      </c>
      <c r="H44765" s="2">
        <v>1</v>
      </c>
    </row>
    <row r="44766" spans="2:8" x14ac:dyDescent="0.25">
      <c r="B44766" s="3">
        <v>44589</v>
      </c>
      <c r="C44766" s="1">
        <v>18</v>
      </c>
      <c r="D44766" s="1" t="s">
        <v>28</v>
      </c>
      <c r="E44766" s="10" t="s">
        <v>359</v>
      </c>
      <c r="F44766" s="2">
        <v>1</v>
      </c>
      <c r="G44766" s="2">
        <v>1</v>
      </c>
      <c r="H44766" s="2">
        <v>1</v>
      </c>
    </row>
    <row r="44767" spans="2:8" x14ac:dyDescent="0.25">
      <c r="B44767" s="3">
        <v>44589</v>
      </c>
      <c r="C44767" s="1">
        <v>19</v>
      </c>
      <c r="D44767" s="1" t="s">
        <v>28</v>
      </c>
      <c r="E44767" s="10" t="s">
        <v>359</v>
      </c>
      <c r="F44767" s="2">
        <v>1</v>
      </c>
      <c r="G44767" s="2">
        <v>1</v>
      </c>
      <c r="H44767" s="2">
        <v>1</v>
      </c>
    </row>
    <row r="44768" spans="2:8" x14ac:dyDescent="0.25">
      <c r="B44768" s="3">
        <v>44589</v>
      </c>
      <c r="C44768" s="1">
        <v>20</v>
      </c>
      <c r="D44768" s="1" t="s">
        <v>28</v>
      </c>
      <c r="E44768" s="10" t="s">
        <v>359</v>
      </c>
      <c r="F44768" s="2">
        <v>1</v>
      </c>
      <c r="G44768" s="2">
        <v>1</v>
      </c>
      <c r="H44768" s="2">
        <v>1</v>
      </c>
    </row>
    <row r="44769" spans="2:8" x14ac:dyDescent="0.25">
      <c r="B44769" s="3">
        <v>44589</v>
      </c>
      <c r="C44769" s="1">
        <v>21</v>
      </c>
      <c r="D44769" s="1" t="s">
        <v>28</v>
      </c>
      <c r="E44769" s="10" t="s">
        <v>359</v>
      </c>
      <c r="F44769" s="2">
        <v>1</v>
      </c>
      <c r="G44769" s="2">
        <v>1</v>
      </c>
      <c r="H44769" s="2">
        <v>1</v>
      </c>
    </row>
    <row r="44770" spans="2:8" x14ac:dyDescent="0.25">
      <c r="B44770" s="3">
        <v>44589</v>
      </c>
      <c r="C44770" s="1">
        <v>22</v>
      </c>
      <c r="D44770" s="1" t="s">
        <v>28</v>
      </c>
      <c r="E44770" s="10" t="s">
        <v>359</v>
      </c>
      <c r="F44770" s="2">
        <v>1</v>
      </c>
      <c r="G44770" s="2">
        <v>1</v>
      </c>
      <c r="H44770" s="2">
        <v>1</v>
      </c>
    </row>
    <row r="44771" spans="2:8" x14ac:dyDescent="0.25">
      <c r="B44771" s="3">
        <v>44589</v>
      </c>
      <c r="C44771" s="1">
        <v>23</v>
      </c>
      <c r="D44771" s="1" t="s">
        <v>28</v>
      </c>
      <c r="E44771" s="10" t="s">
        <v>359</v>
      </c>
      <c r="F44771" s="2">
        <v>1</v>
      </c>
      <c r="G44771" s="2">
        <v>1</v>
      </c>
      <c r="H44771" s="2">
        <v>1</v>
      </c>
    </row>
    <row r="44772" spans="2:8" x14ac:dyDescent="0.25">
      <c r="B44772" s="3">
        <v>44589</v>
      </c>
      <c r="C44772" s="1">
        <v>0</v>
      </c>
      <c r="D44772" s="1" t="s">
        <v>29</v>
      </c>
      <c r="E44772" s="17" t="s">
        <v>359</v>
      </c>
      <c r="F44772" s="2">
        <v>1</v>
      </c>
      <c r="G44772" s="2">
        <v>1</v>
      </c>
      <c r="H44772" s="2">
        <v>1</v>
      </c>
    </row>
    <row r="44773" spans="2:8" x14ac:dyDescent="0.25">
      <c r="B44773" s="3">
        <v>44589</v>
      </c>
      <c r="C44773" s="1">
        <v>1</v>
      </c>
      <c r="D44773" s="1" t="s">
        <v>29</v>
      </c>
      <c r="E44773" s="17" t="s">
        <v>359</v>
      </c>
      <c r="F44773" s="2">
        <v>1</v>
      </c>
      <c r="G44773" s="2">
        <v>1</v>
      </c>
      <c r="H44773" s="2">
        <v>1</v>
      </c>
    </row>
    <row r="44774" spans="2:8" x14ac:dyDescent="0.25">
      <c r="B44774" s="3">
        <v>44589</v>
      </c>
      <c r="C44774" s="1">
        <v>2</v>
      </c>
      <c r="D44774" s="1" t="s">
        <v>29</v>
      </c>
      <c r="E44774" s="17" t="s">
        <v>359</v>
      </c>
      <c r="F44774" s="2">
        <v>1</v>
      </c>
      <c r="G44774" s="2">
        <v>1</v>
      </c>
      <c r="H44774" s="2">
        <v>1</v>
      </c>
    </row>
    <row r="44775" spans="2:8" x14ac:dyDescent="0.25">
      <c r="B44775" s="3">
        <v>44589</v>
      </c>
      <c r="C44775" s="1">
        <v>3</v>
      </c>
      <c r="D44775" s="1" t="s">
        <v>29</v>
      </c>
      <c r="E44775" s="17" t="s">
        <v>359</v>
      </c>
      <c r="F44775" s="2">
        <v>1</v>
      </c>
      <c r="G44775" s="2">
        <v>1</v>
      </c>
      <c r="H44775" s="2">
        <v>1</v>
      </c>
    </row>
    <row r="44776" spans="2:8" x14ac:dyDescent="0.25">
      <c r="B44776" s="3">
        <v>44589</v>
      </c>
      <c r="C44776" s="1">
        <v>4</v>
      </c>
      <c r="D44776" s="1" t="s">
        <v>29</v>
      </c>
      <c r="E44776" s="17" t="s">
        <v>359</v>
      </c>
      <c r="F44776" s="2">
        <v>1</v>
      </c>
      <c r="G44776" s="2">
        <v>1</v>
      </c>
      <c r="H44776" s="2">
        <v>1</v>
      </c>
    </row>
    <row r="44777" spans="2:8" x14ac:dyDescent="0.25">
      <c r="B44777" s="3">
        <v>44589</v>
      </c>
      <c r="C44777" s="1">
        <v>5</v>
      </c>
      <c r="D44777" s="1" t="s">
        <v>29</v>
      </c>
      <c r="E44777" s="17" t="s">
        <v>359</v>
      </c>
      <c r="F44777" s="2">
        <v>1</v>
      </c>
      <c r="G44777" s="2">
        <v>1</v>
      </c>
      <c r="H44777" s="2">
        <v>1</v>
      </c>
    </row>
    <row r="44778" spans="2:8" x14ac:dyDescent="0.25">
      <c r="B44778" s="3">
        <v>44589</v>
      </c>
      <c r="C44778" s="1">
        <v>6</v>
      </c>
      <c r="D44778" s="1" t="s">
        <v>29</v>
      </c>
      <c r="E44778" s="17" t="s">
        <v>359</v>
      </c>
      <c r="F44778" s="2">
        <v>1</v>
      </c>
      <c r="G44778" s="2">
        <v>1</v>
      </c>
      <c r="H44778" s="2">
        <v>1</v>
      </c>
    </row>
    <row r="44779" spans="2:8" x14ac:dyDescent="0.25">
      <c r="B44779" s="3">
        <v>44589</v>
      </c>
      <c r="C44779" s="1">
        <v>7</v>
      </c>
      <c r="D44779" s="1" t="s">
        <v>29</v>
      </c>
      <c r="E44779" s="17" t="s">
        <v>359</v>
      </c>
      <c r="F44779" s="2">
        <v>1</v>
      </c>
      <c r="G44779" s="2">
        <v>1</v>
      </c>
      <c r="H44779" s="2">
        <v>1</v>
      </c>
    </row>
    <row r="44780" spans="2:8" x14ac:dyDescent="0.25">
      <c r="B44780" s="3">
        <v>44589</v>
      </c>
      <c r="C44780" s="1">
        <v>8</v>
      </c>
      <c r="D44780" s="1" t="s">
        <v>29</v>
      </c>
      <c r="E44780" s="17" t="s">
        <v>359</v>
      </c>
      <c r="F44780" s="2">
        <v>1</v>
      </c>
      <c r="G44780" s="2">
        <v>1</v>
      </c>
      <c r="H44780" s="2">
        <v>1</v>
      </c>
    </row>
    <row r="44781" spans="2:8" x14ac:dyDescent="0.25">
      <c r="B44781" s="3">
        <v>44589</v>
      </c>
      <c r="C44781" s="1">
        <v>9</v>
      </c>
      <c r="D44781" s="1" t="s">
        <v>29</v>
      </c>
      <c r="E44781" s="17" t="s">
        <v>359</v>
      </c>
      <c r="F44781" s="2">
        <v>1</v>
      </c>
      <c r="G44781" s="2">
        <v>1</v>
      </c>
      <c r="H44781" s="2">
        <v>1</v>
      </c>
    </row>
    <row r="44782" spans="2:8" x14ac:dyDescent="0.25">
      <c r="B44782" s="3">
        <v>44589</v>
      </c>
      <c r="C44782" s="1">
        <v>10</v>
      </c>
      <c r="D44782" s="1" t="s">
        <v>29</v>
      </c>
      <c r="E44782" s="17" t="s">
        <v>359</v>
      </c>
      <c r="F44782" s="2">
        <v>1</v>
      </c>
      <c r="G44782" s="2">
        <v>1</v>
      </c>
      <c r="H44782" s="2">
        <v>1</v>
      </c>
    </row>
    <row r="44783" spans="2:8" x14ac:dyDescent="0.25">
      <c r="B44783" s="3">
        <v>44589</v>
      </c>
      <c r="C44783" s="1">
        <v>11</v>
      </c>
      <c r="D44783" s="1" t="s">
        <v>29</v>
      </c>
      <c r="E44783" s="17" t="s">
        <v>359</v>
      </c>
      <c r="F44783" s="2">
        <v>1</v>
      </c>
      <c r="G44783" s="2">
        <v>1</v>
      </c>
      <c r="H44783" s="2">
        <v>1</v>
      </c>
    </row>
    <row r="44784" spans="2:8" x14ac:dyDescent="0.25">
      <c r="B44784" s="3">
        <v>44589</v>
      </c>
      <c r="C44784" s="1">
        <v>12</v>
      </c>
      <c r="D44784" s="1" t="s">
        <v>29</v>
      </c>
      <c r="E44784" s="17" t="s">
        <v>359</v>
      </c>
      <c r="F44784" s="2">
        <v>1</v>
      </c>
      <c r="G44784" s="2">
        <v>1</v>
      </c>
      <c r="H44784" s="2">
        <v>1</v>
      </c>
    </row>
    <row r="44785" spans="2:8" x14ac:dyDescent="0.25">
      <c r="B44785" s="3">
        <v>44589</v>
      </c>
      <c r="C44785" s="1">
        <v>13</v>
      </c>
      <c r="D44785" s="1" t="s">
        <v>29</v>
      </c>
      <c r="E44785" s="17" t="s">
        <v>359</v>
      </c>
      <c r="F44785" s="2">
        <v>1</v>
      </c>
      <c r="G44785" s="2">
        <v>1</v>
      </c>
      <c r="H44785" s="2">
        <v>1</v>
      </c>
    </row>
    <row r="44786" spans="2:8" x14ac:dyDescent="0.25">
      <c r="B44786" s="3">
        <v>44589</v>
      </c>
      <c r="C44786" s="1">
        <v>14</v>
      </c>
      <c r="D44786" s="1" t="s">
        <v>29</v>
      </c>
      <c r="E44786" s="17" t="s">
        <v>359</v>
      </c>
      <c r="F44786" s="2">
        <v>1</v>
      </c>
      <c r="G44786" s="2">
        <v>1</v>
      </c>
      <c r="H44786" s="2">
        <v>1</v>
      </c>
    </row>
    <row r="44787" spans="2:8" x14ac:dyDescent="0.25">
      <c r="B44787" s="3">
        <v>44589</v>
      </c>
      <c r="C44787" s="1">
        <v>15</v>
      </c>
      <c r="D44787" s="1" t="s">
        <v>29</v>
      </c>
      <c r="E44787" s="17" t="s">
        <v>359</v>
      </c>
      <c r="F44787" s="2">
        <v>1</v>
      </c>
      <c r="G44787" s="2">
        <v>1</v>
      </c>
      <c r="H44787" s="2">
        <v>1</v>
      </c>
    </row>
    <row r="44788" spans="2:8" x14ac:dyDescent="0.25">
      <c r="B44788" s="3">
        <v>44589</v>
      </c>
      <c r="C44788" s="1">
        <v>16</v>
      </c>
      <c r="D44788" s="1" t="s">
        <v>29</v>
      </c>
      <c r="E44788" s="17" t="s">
        <v>359</v>
      </c>
      <c r="F44788" s="2">
        <v>1</v>
      </c>
      <c r="G44788" s="2">
        <v>1</v>
      </c>
      <c r="H44788" s="2">
        <v>1</v>
      </c>
    </row>
    <row r="44789" spans="2:8" x14ac:dyDescent="0.25">
      <c r="B44789" s="3">
        <v>44589</v>
      </c>
      <c r="C44789" s="1">
        <v>17</v>
      </c>
      <c r="D44789" s="1" t="s">
        <v>29</v>
      </c>
      <c r="E44789" s="17" t="s">
        <v>359</v>
      </c>
      <c r="F44789" s="2">
        <v>1</v>
      </c>
      <c r="G44789" s="2">
        <v>1</v>
      </c>
      <c r="H44789" s="2">
        <v>1</v>
      </c>
    </row>
    <row r="44790" spans="2:8" x14ac:dyDescent="0.25">
      <c r="B44790" s="3">
        <v>44589</v>
      </c>
      <c r="C44790" s="1">
        <v>18</v>
      </c>
      <c r="D44790" s="1" t="s">
        <v>29</v>
      </c>
      <c r="E44790" s="17" t="s">
        <v>359</v>
      </c>
      <c r="F44790" s="2">
        <v>1</v>
      </c>
      <c r="G44790" s="2">
        <v>1</v>
      </c>
      <c r="H44790" s="2">
        <v>1</v>
      </c>
    </row>
    <row r="44791" spans="2:8" x14ac:dyDescent="0.25">
      <c r="B44791" s="3">
        <v>44589</v>
      </c>
      <c r="C44791" s="1">
        <v>19</v>
      </c>
      <c r="D44791" s="1" t="s">
        <v>29</v>
      </c>
      <c r="E44791" s="17" t="s">
        <v>359</v>
      </c>
      <c r="F44791" s="2">
        <v>1</v>
      </c>
      <c r="G44791" s="2">
        <v>1</v>
      </c>
      <c r="H44791" s="2">
        <v>1</v>
      </c>
    </row>
    <row r="44792" spans="2:8" x14ac:dyDescent="0.25">
      <c r="B44792" s="3">
        <v>44589</v>
      </c>
      <c r="C44792" s="1">
        <v>20</v>
      </c>
      <c r="D44792" s="1" t="s">
        <v>29</v>
      </c>
      <c r="E44792" s="17" t="s">
        <v>359</v>
      </c>
      <c r="F44792" s="2">
        <v>1</v>
      </c>
      <c r="G44792" s="2">
        <v>1</v>
      </c>
      <c r="H44792" s="2">
        <v>1</v>
      </c>
    </row>
    <row r="44793" spans="2:8" x14ac:dyDescent="0.25">
      <c r="B44793" s="3">
        <v>44589</v>
      </c>
      <c r="C44793" s="1">
        <v>21</v>
      </c>
      <c r="D44793" s="1" t="s">
        <v>29</v>
      </c>
      <c r="E44793" s="17" t="s">
        <v>359</v>
      </c>
      <c r="F44793" s="2">
        <v>1</v>
      </c>
      <c r="G44793" s="2">
        <v>1</v>
      </c>
      <c r="H44793" s="2">
        <v>1</v>
      </c>
    </row>
    <row r="44794" spans="2:8" x14ac:dyDescent="0.25">
      <c r="B44794" s="3">
        <v>44589</v>
      </c>
      <c r="C44794" s="1">
        <v>22</v>
      </c>
      <c r="D44794" s="1" t="s">
        <v>29</v>
      </c>
      <c r="E44794" s="17" t="s">
        <v>359</v>
      </c>
      <c r="F44794" s="2">
        <v>1</v>
      </c>
      <c r="G44794" s="2">
        <v>1</v>
      </c>
      <c r="H44794" s="2">
        <v>1</v>
      </c>
    </row>
    <row r="44795" spans="2:8" x14ac:dyDescent="0.25">
      <c r="B44795" s="3">
        <v>44589</v>
      </c>
      <c r="C44795" s="1">
        <v>23</v>
      </c>
      <c r="D44795" s="1" t="s">
        <v>29</v>
      </c>
      <c r="E44795" s="17" t="s">
        <v>359</v>
      </c>
      <c r="F44795" s="2">
        <v>1</v>
      </c>
      <c r="G44795" s="2">
        <v>1</v>
      </c>
      <c r="H44795" s="2">
        <v>1</v>
      </c>
    </row>
    <row r="44796" spans="2:8" x14ac:dyDescent="0.25">
      <c r="B44796" s="3">
        <v>44589</v>
      </c>
      <c r="C44796" s="1">
        <v>0</v>
      </c>
      <c r="D44796" s="1" t="s">
        <v>30</v>
      </c>
      <c r="E44796" s="17">
        <v>1</v>
      </c>
      <c r="F44796" s="2">
        <v>1</v>
      </c>
      <c r="G44796" s="2">
        <v>1</v>
      </c>
      <c r="H44796" s="2">
        <v>1</v>
      </c>
    </row>
    <row r="44797" spans="2:8" x14ac:dyDescent="0.25">
      <c r="B44797" s="3">
        <v>44589</v>
      </c>
      <c r="C44797" s="1">
        <v>1</v>
      </c>
      <c r="D44797" s="1" t="s">
        <v>30</v>
      </c>
      <c r="E44797" s="17">
        <v>1</v>
      </c>
      <c r="F44797" s="2">
        <v>1</v>
      </c>
      <c r="G44797" s="2">
        <v>1</v>
      </c>
      <c r="H44797" s="2">
        <v>1</v>
      </c>
    </row>
    <row r="44798" spans="2:8" x14ac:dyDescent="0.25">
      <c r="B44798" s="3">
        <v>44589</v>
      </c>
      <c r="C44798" s="1">
        <v>2</v>
      </c>
      <c r="D44798" s="1" t="s">
        <v>30</v>
      </c>
      <c r="E44798" s="17" t="s">
        <v>359</v>
      </c>
      <c r="F44798" s="2">
        <v>1</v>
      </c>
      <c r="G44798" s="2">
        <v>1</v>
      </c>
      <c r="H44798" s="2">
        <v>1</v>
      </c>
    </row>
    <row r="44799" spans="2:8" x14ac:dyDescent="0.25">
      <c r="B44799" s="3">
        <v>44589</v>
      </c>
      <c r="C44799" s="1">
        <v>3</v>
      </c>
      <c r="D44799" s="1" t="s">
        <v>30</v>
      </c>
      <c r="E44799" s="17" t="s">
        <v>359</v>
      </c>
      <c r="F44799" s="2">
        <v>1</v>
      </c>
      <c r="G44799" s="2">
        <v>1</v>
      </c>
      <c r="H44799" s="2">
        <v>1</v>
      </c>
    </row>
    <row r="44800" spans="2:8" x14ac:dyDescent="0.25">
      <c r="B44800" s="3">
        <v>44589</v>
      </c>
      <c r="C44800" s="1">
        <v>4</v>
      </c>
      <c r="D44800" s="1" t="s">
        <v>30</v>
      </c>
      <c r="E44800" s="17" t="s">
        <v>359</v>
      </c>
      <c r="F44800" s="2">
        <v>1</v>
      </c>
      <c r="G44800" s="2">
        <v>1</v>
      </c>
      <c r="H44800" s="2">
        <v>1</v>
      </c>
    </row>
    <row r="44801" spans="2:8" x14ac:dyDescent="0.25">
      <c r="B44801" s="3">
        <v>44589</v>
      </c>
      <c r="C44801" s="1">
        <v>5</v>
      </c>
      <c r="D44801" s="1" t="s">
        <v>30</v>
      </c>
      <c r="E44801" s="17" t="s">
        <v>359</v>
      </c>
      <c r="F44801" s="2">
        <v>1</v>
      </c>
      <c r="G44801" s="2">
        <v>1</v>
      </c>
      <c r="H44801" s="2">
        <v>1</v>
      </c>
    </row>
    <row r="44802" spans="2:8" x14ac:dyDescent="0.25">
      <c r="B44802" s="3">
        <v>44589</v>
      </c>
      <c r="C44802" s="1">
        <v>6</v>
      </c>
      <c r="D44802" s="1" t="s">
        <v>30</v>
      </c>
      <c r="E44802" s="17" t="s">
        <v>359</v>
      </c>
      <c r="F44802" s="2">
        <v>1</v>
      </c>
      <c r="G44802" s="2">
        <v>1</v>
      </c>
      <c r="H44802" s="2">
        <v>1</v>
      </c>
    </row>
    <row r="44803" spans="2:8" x14ac:dyDescent="0.25">
      <c r="B44803" s="3">
        <v>44589</v>
      </c>
      <c r="C44803" s="1">
        <v>7</v>
      </c>
      <c r="D44803" s="1" t="s">
        <v>30</v>
      </c>
      <c r="E44803" s="17" t="s">
        <v>359</v>
      </c>
      <c r="F44803" s="2">
        <v>1</v>
      </c>
      <c r="G44803" s="2">
        <v>1</v>
      </c>
      <c r="H44803" s="2">
        <v>1</v>
      </c>
    </row>
    <row r="44804" spans="2:8" x14ac:dyDescent="0.25">
      <c r="B44804" s="3">
        <v>44589</v>
      </c>
      <c r="C44804" s="1">
        <v>8</v>
      </c>
      <c r="D44804" s="1" t="s">
        <v>30</v>
      </c>
      <c r="E44804" s="17" t="s">
        <v>359</v>
      </c>
      <c r="F44804" s="2">
        <v>1</v>
      </c>
      <c r="G44804" s="2">
        <v>1</v>
      </c>
      <c r="H44804" s="2">
        <v>1</v>
      </c>
    </row>
    <row r="44805" spans="2:8" x14ac:dyDescent="0.25">
      <c r="B44805" s="3">
        <v>44589</v>
      </c>
      <c r="C44805" s="1">
        <v>9</v>
      </c>
      <c r="D44805" s="1" t="s">
        <v>30</v>
      </c>
      <c r="E44805" s="17" t="s">
        <v>359</v>
      </c>
      <c r="F44805" s="2">
        <v>1</v>
      </c>
      <c r="G44805" s="2">
        <v>1</v>
      </c>
      <c r="H44805" s="2">
        <v>1</v>
      </c>
    </row>
    <row r="44806" spans="2:8" x14ac:dyDescent="0.25">
      <c r="B44806" s="3">
        <v>44589</v>
      </c>
      <c r="C44806" s="1">
        <v>10</v>
      </c>
      <c r="D44806" s="1" t="s">
        <v>30</v>
      </c>
      <c r="E44806" s="17" t="s">
        <v>359</v>
      </c>
      <c r="F44806" s="2">
        <v>1</v>
      </c>
      <c r="G44806" s="2">
        <v>1</v>
      </c>
      <c r="H44806" s="2">
        <v>1</v>
      </c>
    </row>
    <row r="44807" spans="2:8" x14ac:dyDescent="0.25">
      <c r="B44807" s="3">
        <v>44589</v>
      </c>
      <c r="C44807" s="1">
        <v>11</v>
      </c>
      <c r="D44807" s="1" t="s">
        <v>30</v>
      </c>
      <c r="E44807" s="17" t="s">
        <v>359</v>
      </c>
      <c r="F44807" s="2">
        <v>1</v>
      </c>
      <c r="G44807" s="2">
        <v>1</v>
      </c>
      <c r="H44807" s="2">
        <v>1</v>
      </c>
    </row>
    <row r="44808" spans="2:8" x14ac:dyDescent="0.25">
      <c r="B44808" s="3">
        <v>44589</v>
      </c>
      <c r="C44808" s="1">
        <v>12</v>
      </c>
      <c r="D44808" s="1" t="s">
        <v>30</v>
      </c>
      <c r="E44808" s="17" t="s">
        <v>359</v>
      </c>
      <c r="F44808" s="2">
        <v>1</v>
      </c>
      <c r="G44808" s="2">
        <v>1</v>
      </c>
      <c r="H44808" s="2">
        <v>1</v>
      </c>
    </row>
    <row r="44809" spans="2:8" x14ac:dyDescent="0.25">
      <c r="B44809" s="3">
        <v>44589</v>
      </c>
      <c r="C44809" s="1">
        <v>13</v>
      </c>
      <c r="D44809" s="1" t="s">
        <v>30</v>
      </c>
      <c r="E44809" s="17" t="s">
        <v>359</v>
      </c>
      <c r="F44809" s="2">
        <v>1</v>
      </c>
      <c r="G44809" s="2">
        <v>1</v>
      </c>
      <c r="H44809" s="2">
        <v>1</v>
      </c>
    </row>
    <row r="44810" spans="2:8" x14ac:dyDescent="0.25">
      <c r="B44810" s="3">
        <v>44589</v>
      </c>
      <c r="C44810" s="1">
        <v>14</v>
      </c>
      <c r="D44810" s="1" t="s">
        <v>30</v>
      </c>
      <c r="E44810" s="17" t="s">
        <v>359</v>
      </c>
      <c r="F44810" s="2">
        <v>1</v>
      </c>
      <c r="G44810" s="2">
        <v>1</v>
      </c>
      <c r="H44810" s="2">
        <v>1</v>
      </c>
    </row>
    <row r="44811" spans="2:8" x14ac:dyDescent="0.25">
      <c r="B44811" s="3">
        <v>44589</v>
      </c>
      <c r="C44811" s="1">
        <v>15</v>
      </c>
      <c r="D44811" s="1" t="s">
        <v>30</v>
      </c>
      <c r="E44811" s="17" t="s">
        <v>359</v>
      </c>
      <c r="F44811" s="2">
        <v>1</v>
      </c>
      <c r="G44811" s="2">
        <v>1</v>
      </c>
      <c r="H44811" s="2">
        <v>1</v>
      </c>
    </row>
    <row r="44812" spans="2:8" x14ac:dyDescent="0.25">
      <c r="B44812" s="3">
        <v>44589</v>
      </c>
      <c r="C44812" s="1">
        <v>16</v>
      </c>
      <c r="D44812" s="1" t="s">
        <v>30</v>
      </c>
      <c r="E44812" s="17" t="s">
        <v>359</v>
      </c>
      <c r="F44812" s="2">
        <v>1</v>
      </c>
      <c r="G44812" s="2">
        <v>1</v>
      </c>
      <c r="H44812" s="2">
        <v>1</v>
      </c>
    </row>
    <row r="44813" spans="2:8" x14ac:dyDescent="0.25">
      <c r="B44813" s="3">
        <v>44589</v>
      </c>
      <c r="C44813" s="1">
        <v>17</v>
      </c>
      <c r="D44813" s="1" t="s">
        <v>30</v>
      </c>
      <c r="E44813" s="17" t="s">
        <v>359</v>
      </c>
      <c r="F44813" s="2">
        <v>1</v>
      </c>
      <c r="G44813" s="2">
        <v>1</v>
      </c>
      <c r="H44813" s="2">
        <v>1</v>
      </c>
    </row>
    <row r="44814" spans="2:8" x14ac:dyDescent="0.25">
      <c r="B44814" s="3">
        <v>44589</v>
      </c>
      <c r="C44814" s="1">
        <v>18</v>
      </c>
      <c r="D44814" s="1" t="s">
        <v>30</v>
      </c>
      <c r="E44814" s="17" t="s">
        <v>359</v>
      </c>
      <c r="F44814" s="2">
        <v>1</v>
      </c>
      <c r="G44814" s="2">
        <v>1</v>
      </c>
      <c r="H44814" s="2">
        <v>1</v>
      </c>
    </row>
    <row r="44815" spans="2:8" x14ac:dyDescent="0.25">
      <c r="B44815" s="3">
        <v>44589</v>
      </c>
      <c r="C44815" s="1">
        <v>19</v>
      </c>
      <c r="D44815" s="1" t="s">
        <v>30</v>
      </c>
      <c r="E44815" s="17" t="s">
        <v>359</v>
      </c>
      <c r="F44815" s="2">
        <v>1</v>
      </c>
      <c r="G44815" s="2">
        <v>1</v>
      </c>
      <c r="H44815" s="2">
        <v>1</v>
      </c>
    </row>
    <row r="44816" spans="2:8" x14ac:dyDescent="0.25">
      <c r="B44816" s="3">
        <v>44589</v>
      </c>
      <c r="C44816" s="1">
        <v>20</v>
      </c>
      <c r="D44816" s="1" t="s">
        <v>30</v>
      </c>
      <c r="E44816" s="17" t="s">
        <v>359</v>
      </c>
      <c r="F44816" s="2">
        <v>1</v>
      </c>
      <c r="G44816" s="2">
        <v>1</v>
      </c>
      <c r="H44816" s="2">
        <v>1</v>
      </c>
    </row>
    <row r="44817" spans="2:8" x14ac:dyDescent="0.25">
      <c r="B44817" s="3">
        <v>44589</v>
      </c>
      <c r="C44817" s="1">
        <v>21</v>
      </c>
      <c r="D44817" s="1" t="s">
        <v>30</v>
      </c>
      <c r="E44817" s="17" t="s">
        <v>359</v>
      </c>
      <c r="F44817" s="2">
        <v>1</v>
      </c>
      <c r="G44817" s="2">
        <v>1</v>
      </c>
      <c r="H44817" s="2">
        <v>1</v>
      </c>
    </row>
    <row r="44818" spans="2:8" x14ac:dyDescent="0.25">
      <c r="B44818" s="3">
        <v>44589</v>
      </c>
      <c r="C44818" s="1">
        <v>22</v>
      </c>
      <c r="D44818" s="1" t="s">
        <v>30</v>
      </c>
      <c r="E44818" s="17" t="s">
        <v>359</v>
      </c>
      <c r="F44818" s="2">
        <v>1</v>
      </c>
      <c r="G44818" s="2">
        <v>1</v>
      </c>
      <c r="H44818" s="2">
        <v>1</v>
      </c>
    </row>
    <row r="44819" spans="2:8" x14ac:dyDescent="0.25">
      <c r="B44819" s="3">
        <v>44589</v>
      </c>
      <c r="C44819" s="1">
        <v>23</v>
      </c>
      <c r="D44819" s="1" t="s">
        <v>30</v>
      </c>
      <c r="E44819" s="17" t="s">
        <v>359</v>
      </c>
      <c r="F44819" s="2">
        <v>1</v>
      </c>
      <c r="G44819" s="2">
        <v>1</v>
      </c>
      <c r="H44819" s="2">
        <v>1</v>
      </c>
    </row>
    <row r="44820" spans="2:8" x14ac:dyDescent="0.25">
      <c r="B44820" s="3">
        <v>44589</v>
      </c>
      <c r="C44820" s="1">
        <v>0</v>
      </c>
      <c r="D44820" s="1" t="s">
        <v>31</v>
      </c>
      <c r="E44820" s="17" t="s">
        <v>359</v>
      </c>
      <c r="F44820" s="2">
        <v>0</v>
      </c>
      <c r="G44820" s="2">
        <v>0</v>
      </c>
      <c r="H44820" s="2">
        <v>0</v>
      </c>
    </row>
    <row r="44821" spans="2:8" x14ac:dyDescent="0.25">
      <c r="B44821" s="3">
        <v>44589</v>
      </c>
      <c r="C44821" s="1">
        <v>1</v>
      </c>
      <c r="D44821" s="1" t="s">
        <v>31</v>
      </c>
      <c r="E44821" s="17" t="s">
        <v>359</v>
      </c>
      <c r="F44821" s="2">
        <v>0</v>
      </c>
      <c r="G44821" s="2">
        <v>0</v>
      </c>
      <c r="H44821" s="2">
        <v>0</v>
      </c>
    </row>
    <row r="44822" spans="2:8" x14ac:dyDescent="0.25">
      <c r="B44822" s="3">
        <v>44589</v>
      </c>
      <c r="C44822" s="1">
        <v>2</v>
      </c>
      <c r="D44822" s="1" t="s">
        <v>31</v>
      </c>
      <c r="E44822" s="17" t="s">
        <v>359</v>
      </c>
      <c r="F44822" s="2">
        <v>0</v>
      </c>
      <c r="G44822" s="2">
        <v>0</v>
      </c>
      <c r="H44822" s="2">
        <v>0</v>
      </c>
    </row>
    <row r="44823" spans="2:8" x14ac:dyDescent="0.25">
      <c r="B44823" s="3">
        <v>44589</v>
      </c>
      <c r="C44823" s="1">
        <v>3</v>
      </c>
      <c r="D44823" s="1" t="s">
        <v>31</v>
      </c>
      <c r="E44823" s="17" t="s">
        <v>359</v>
      </c>
      <c r="F44823" s="2">
        <v>0</v>
      </c>
      <c r="G44823" s="2">
        <v>0</v>
      </c>
      <c r="H44823" s="2">
        <v>0</v>
      </c>
    </row>
    <row r="44824" spans="2:8" x14ac:dyDescent="0.25">
      <c r="B44824" s="3">
        <v>44589</v>
      </c>
      <c r="C44824" s="1">
        <v>4</v>
      </c>
      <c r="D44824" s="1" t="s">
        <v>31</v>
      </c>
      <c r="E44824" s="17" t="s">
        <v>359</v>
      </c>
      <c r="F44824" s="2">
        <v>0</v>
      </c>
      <c r="G44824" s="2">
        <v>0</v>
      </c>
      <c r="H44824" s="2">
        <v>0</v>
      </c>
    </row>
    <row r="44825" spans="2:8" x14ac:dyDescent="0.25">
      <c r="B44825" s="3">
        <v>44589</v>
      </c>
      <c r="C44825" s="1">
        <v>5</v>
      </c>
      <c r="D44825" s="1" t="s">
        <v>31</v>
      </c>
      <c r="E44825" s="17" t="s">
        <v>359</v>
      </c>
      <c r="F44825" s="2">
        <v>0</v>
      </c>
      <c r="G44825" s="2">
        <v>0</v>
      </c>
      <c r="H44825" s="2">
        <v>0</v>
      </c>
    </row>
    <row r="44826" spans="2:8" x14ac:dyDescent="0.25">
      <c r="B44826" s="3">
        <v>44589</v>
      </c>
      <c r="C44826" s="1">
        <v>6</v>
      </c>
      <c r="D44826" s="1" t="s">
        <v>31</v>
      </c>
      <c r="E44826" s="17" t="s">
        <v>359</v>
      </c>
      <c r="F44826" s="2">
        <v>0</v>
      </c>
      <c r="G44826" s="2">
        <v>0</v>
      </c>
      <c r="H44826" s="2">
        <v>0</v>
      </c>
    </row>
    <row r="44827" spans="2:8" x14ac:dyDescent="0.25">
      <c r="B44827" s="3">
        <v>44589</v>
      </c>
      <c r="C44827" s="1">
        <v>7</v>
      </c>
      <c r="D44827" s="1" t="s">
        <v>31</v>
      </c>
      <c r="E44827" s="17" t="s">
        <v>359</v>
      </c>
      <c r="F44827" s="2">
        <v>0</v>
      </c>
      <c r="G44827" s="2">
        <v>0</v>
      </c>
      <c r="H44827" s="2">
        <v>0</v>
      </c>
    </row>
    <row r="44828" spans="2:8" x14ac:dyDescent="0.25">
      <c r="B44828" s="3">
        <v>44589</v>
      </c>
      <c r="C44828" s="1">
        <v>8</v>
      </c>
      <c r="D44828" s="1" t="s">
        <v>31</v>
      </c>
      <c r="E44828" s="17" t="s">
        <v>359</v>
      </c>
      <c r="F44828" s="2">
        <v>0</v>
      </c>
      <c r="G44828" s="2">
        <v>0</v>
      </c>
      <c r="H44828" s="2">
        <v>0</v>
      </c>
    </row>
    <row r="44829" spans="2:8" x14ac:dyDescent="0.25">
      <c r="B44829" s="3">
        <v>44589</v>
      </c>
      <c r="C44829" s="1">
        <v>9</v>
      </c>
      <c r="D44829" s="1" t="s">
        <v>31</v>
      </c>
      <c r="E44829" s="17" t="s">
        <v>359</v>
      </c>
      <c r="F44829" s="2">
        <v>0</v>
      </c>
      <c r="G44829" s="2">
        <v>0</v>
      </c>
      <c r="H44829" s="2">
        <v>0</v>
      </c>
    </row>
    <row r="44830" spans="2:8" x14ac:dyDescent="0.25">
      <c r="B44830" s="3">
        <v>44589</v>
      </c>
      <c r="C44830" s="1">
        <v>10</v>
      </c>
      <c r="D44830" s="1" t="s">
        <v>31</v>
      </c>
      <c r="E44830" s="17" t="s">
        <v>359</v>
      </c>
      <c r="F44830" s="2">
        <v>0</v>
      </c>
      <c r="G44830" s="2">
        <v>0</v>
      </c>
      <c r="H44830" s="2">
        <v>0</v>
      </c>
    </row>
    <row r="44831" spans="2:8" x14ac:dyDescent="0.25">
      <c r="B44831" s="3">
        <v>44589</v>
      </c>
      <c r="C44831" s="1">
        <v>11</v>
      </c>
      <c r="D44831" s="1" t="s">
        <v>31</v>
      </c>
      <c r="E44831" s="17" t="s">
        <v>359</v>
      </c>
      <c r="F44831" s="2">
        <v>0</v>
      </c>
      <c r="G44831" s="2">
        <v>0</v>
      </c>
      <c r="H44831" s="2">
        <v>0</v>
      </c>
    </row>
    <row r="44832" spans="2:8" x14ac:dyDescent="0.25">
      <c r="B44832" s="3">
        <v>44589</v>
      </c>
      <c r="C44832" s="1">
        <v>12</v>
      </c>
      <c r="D44832" s="1" t="s">
        <v>31</v>
      </c>
      <c r="E44832" s="17" t="s">
        <v>359</v>
      </c>
      <c r="F44832" s="2">
        <v>0</v>
      </c>
      <c r="G44832" s="2">
        <v>0</v>
      </c>
      <c r="H44832" s="2">
        <v>0</v>
      </c>
    </row>
    <row r="44833" spans="2:8" x14ac:dyDescent="0.25">
      <c r="B44833" s="3">
        <v>44589</v>
      </c>
      <c r="C44833" s="1">
        <v>13</v>
      </c>
      <c r="D44833" s="1" t="s">
        <v>31</v>
      </c>
      <c r="E44833" s="17" t="s">
        <v>359</v>
      </c>
      <c r="F44833" s="2">
        <v>0</v>
      </c>
      <c r="G44833" s="2">
        <v>0</v>
      </c>
      <c r="H44833" s="2">
        <v>0</v>
      </c>
    </row>
    <row r="44834" spans="2:8" x14ac:dyDescent="0.25">
      <c r="B44834" s="3">
        <v>44589</v>
      </c>
      <c r="C44834" s="1">
        <v>14</v>
      </c>
      <c r="D44834" s="1" t="s">
        <v>31</v>
      </c>
      <c r="E44834" s="17" t="s">
        <v>359</v>
      </c>
      <c r="F44834" s="2">
        <v>0</v>
      </c>
      <c r="G44834" s="2">
        <v>0</v>
      </c>
      <c r="H44834" s="2">
        <v>0</v>
      </c>
    </row>
    <row r="44835" spans="2:8" x14ac:dyDescent="0.25">
      <c r="B44835" s="3">
        <v>44589</v>
      </c>
      <c r="C44835" s="1">
        <v>15</v>
      </c>
      <c r="D44835" s="1" t="s">
        <v>31</v>
      </c>
      <c r="E44835" s="17" t="s">
        <v>359</v>
      </c>
      <c r="F44835" s="2">
        <v>0</v>
      </c>
      <c r="G44835" s="2">
        <v>0</v>
      </c>
      <c r="H44835" s="2">
        <v>0</v>
      </c>
    </row>
    <row r="44836" spans="2:8" x14ac:dyDescent="0.25">
      <c r="B44836" s="3">
        <v>44589</v>
      </c>
      <c r="C44836" s="1">
        <v>16</v>
      </c>
      <c r="D44836" s="1" t="s">
        <v>31</v>
      </c>
      <c r="E44836" s="17" t="s">
        <v>359</v>
      </c>
      <c r="F44836" s="2">
        <v>0</v>
      </c>
      <c r="G44836" s="2">
        <v>0</v>
      </c>
      <c r="H44836" s="2">
        <v>0</v>
      </c>
    </row>
    <row r="44837" spans="2:8" x14ac:dyDescent="0.25">
      <c r="B44837" s="3">
        <v>44589</v>
      </c>
      <c r="C44837" s="1">
        <v>17</v>
      </c>
      <c r="D44837" s="1" t="s">
        <v>31</v>
      </c>
      <c r="E44837" s="17" t="s">
        <v>359</v>
      </c>
      <c r="F44837" s="2">
        <v>0</v>
      </c>
      <c r="G44837" s="2">
        <v>0</v>
      </c>
      <c r="H44837" s="2">
        <v>0</v>
      </c>
    </row>
    <row r="44838" spans="2:8" x14ac:dyDescent="0.25">
      <c r="B44838" s="3">
        <v>44589</v>
      </c>
      <c r="C44838" s="1">
        <v>18</v>
      </c>
      <c r="D44838" s="1" t="s">
        <v>31</v>
      </c>
      <c r="E44838" s="17" t="s">
        <v>359</v>
      </c>
      <c r="F44838" s="2">
        <v>0</v>
      </c>
      <c r="G44838" s="2">
        <v>0</v>
      </c>
      <c r="H44838" s="2">
        <v>0</v>
      </c>
    </row>
    <row r="44839" spans="2:8" x14ac:dyDescent="0.25">
      <c r="B44839" s="3">
        <v>44589</v>
      </c>
      <c r="C44839" s="1">
        <v>19</v>
      </c>
      <c r="D44839" s="1" t="s">
        <v>31</v>
      </c>
      <c r="E44839" s="17" t="s">
        <v>359</v>
      </c>
      <c r="F44839" s="2">
        <v>0</v>
      </c>
      <c r="G44839" s="2">
        <v>0</v>
      </c>
      <c r="H44839" s="2">
        <v>0</v>
      </c>
    </row>
    <row r="44840" spans="2:8" x14ac:dyDescent="0.25">
      <c r="B44840" s="3">
        <v>44589</v>
      </c>
      <c r="C44840" s="1">
        <v>20</v>
      </c>
      <c r="D44840" s="1" t="s">
        <v>31</v>
      </c>
      <c r="E44840" s="17" t="s">
        <v>359</v>
      </c>
      <c r="F44840" s="2">
        <v>0</v>
      </c>
      <c r="G44840" s="2">
        <v>0</v>
      </c>
      <c r="H44840" s="2">
        <v>0</v>
      </c>
    </row>
    <row r="44841" spans="2:8" x14ac:dyDescent="0.25">
      <c r="B44841" s="3">
        <v>44589</v>
      </c>
      <c r="C44841" s="1">
        <v>21</v>
      </c>
      <c r="D44841" s="1" t="s">
        <v>31</v>
      </c>
      <c r="E44841" s="17" t="s">
        <v>359</v>
      </c>
      <c r="F44841" s="2">
        <v>1</v>
      </c>
      <c r="G44841" s="2">
        <v>1</v>
      </c>
      <c r="H44841" s="2">
        <v>1</v>
      </c>
    </row>
    <row r="44842" spans="2:8" x14ac:dyDescent="0.25">
      <c r="B44842" s="3">
        <v>44589</v>
      </c>
      <c r="C44842" s="1">
        <v>22</v>
      </c>
      <c r="D44842" s="1" t="s">
        <v>31</v>
      </c>
      <c r="E44842" s="17" t="s">
        <v>359</v>
      </c>
      <c r="F44842" s="2">
        <v>1</v>
      </c>
      <c r="G44842" s="2">
        <v>1</v>
      </c>
      <c r="H44842" s="2">
        <v>1</v>
      </c>
    </row>
    <row r="44843" spans="2:8" x14ac:dyDescent="0.25">
      <c r="B44843" s="3">
        <v>44589</v>
      </c>
      <c r="C44843" s="1">
        <v>23</v>
      </c>
      <c r="D44843" s="1" t="s">
        <v>31</v>
      </c>
      <c r="E44843" s="17" t="s">
        <v>359</v>
      </c>
      <c r="F44843" s="2">
        <v>1</v>
      </c>
      <c r="G44843" s="2">
        <v>1</v>
      </c>
      <c r="H44843" s="2">
        <v>1</v>
      </c>
    </row>
    <row r="44844" spans="2:8" x14ac:dyDescent="0.25">
      <c r="B44844" s="3">
        <v>44589</v>
      </c>
      <c r="C44844" s="1">
        <v>0</v>
      </c>
      <c r="D44844" s="1" t="s">
        <v>32</v>
      </c>
      <c r="E44844" s="17" t="s">
        <v>359</v>
      </c>
      <c r="F44844" s="2">
        <v>1</v>
      </c>
      <c r="G44844" s="2">
        <v>1</v>
      </c>
      <c r="H44844" s="2">
        <v>1</v>
      </c>
    </row>
    <row r="44845" spans="2:8" x14ac:dyDescent="0.25">
      <c r="B44845" s="3">
        <v>44589</v>
      </c>
      <c r="C44845" s="1">
        <v>1</v>
      </c>
      <c r="D44845" s="1" t="s">
        <v>32</v>
      </c>
      <c r="E44845" s="17" t="s">
        <v>359</v>
      </c>
      <c r="F44845" s="2">
        <v>1</v>
      </c>
      <c r="G44845" s="2">
        <v>1</v>
      </c>
      <c r="H44845" s="2">
        <v>1</v>
      </c>
    </row>
    <row r="44846" spans="2:8" x14ac:dyDescent="0.25">
      <c r="B44846" s="3">
        <v>44589</v>
      </c>
      <c r="C44846" s="1">
        <v>2</v>
      </c>
      <c r="D44846" s="1" t="s">
        <v>32</v>
      </c>
      <c r="E44846" s="17" t="s">
        <v>359</v>
      </c>
      <c r="F44846" s="2">
        <v>1</v>
      </c>
      <c r="G44846" s="2">
        <v>1</v>
      </c>
      <c r="H44846" s="2">
        <v>1</v>
      </c>
    </row>
    <row r="44847" spans="2:8" x14ac:dyDescent="0.25">
      <c r="B44847" s="3">
        <v>44589</v>
      </c>
      <c r="C44847" s="1">
        <v>3</v>
      </c>
      <c r="D44847" s="1" t="s">
        <v>32</v>
      </c>
      <c r="E44847" s="17" t="s">
        <v>359</v>
      </c>
      <c r="F44847" s="2">
        <v>1</v>
      </c>
      <c r="G44847" s="2">
        <v>1</v>
      </c>
      <c r="H44847" s="2">
        <v>1</v>
      </c>
    </row>
    <row r="44848" spans="2:8" x14ac:dyDescent="0.25">
      <c r="B44848" s="3">
        <v>44589</v>
      </c>
      <c r="C44848" s="1">
        <v>4</v>
      </c>
      <c r="D44848" s="1" t="s">
        <v>32</v>
      </c>
      <c r="E44848" s="17" t="s">
        <v>359</v>
      </c>
      <c r="F44848" s="2">
        <v>1</v>
      </c>
      <c r="G44848" s="2">
        <v>1</v>
      </c>
      <c r="H44848" s="2">
        <v>1</v>
      </c>
    </row>
    <row r="44849" spans="2:8" x14ac:dyDescent="0.25">
      <c r="B44849" s="3">
        <v>44589</v>
      </c>
      <c r="C44849" s="1">
        <v>5</v>
      </c>
      <c r="D44849" s="1" t="s">
        <v>32</v>
      </c>
      <c r="E44849" s="17" t="s">
        <v>359</v>
      </c>
      <c r="F44849" s="2">
        <v>1</v>
      </c>
      <c r="G44849" s="2">
        <v>1</v>
      </c>
      <c r="H44849" s="2">
        <v>1</v>
      </c>
    </row>
    <row r="44850" spans="2:8" x14ac:dyDescent="0.25">
      <c r="B44850" s="3">
        <v>44589</v>
      </c>
      <c r="C44850" s="1">
        <v>6</v>
      </c>
      <c r="D44850" s="1" t="s">
        <v>32</v>
      </c>
      <c r="E44850" s="17" t="s">
        <v>359</v>
      </c>
      <c r="F44850" s="2">
        <v>1</v>
      </c>
      <c r="G44850" s="2">
        <v>1</v>
      </c>
      <c r="H44850" s="2">
        <v>1</v>
      </c>
    </row>
    <row r="44851" spans="2:8" x14ac:dyDescent="0.25">
      <c r="B44851" s="3">
        <v>44589</v>
      </c>
      <c r="C44851" s="1">
        <v>7</v>
      </c>
      <c r="D44851" s="1" t="s">
        <v>32</v>
      </c>
      <c r="E44851" s="17" t="s">
        <v>359</v>
      </c>
      <c r="F44851" s="2">
        <v>1</v>
      </c>
      <c r="G44851" s="2">
        <v>1</v>
      </c>
      <c r="H44851" s="2">
        <v>1</v>
      </c>
    </row>
    <row r="44852" spans="2:8" x14ac:dyDescent="0.25">
      <c r="B44852" s="3">
        <v>44589</v>
      </c>
      <c r="C44852" s="1">
        <v>8</v>
      </c>
      <c r="D44852" s="1" t="s">
        <v>32</v>
      </c>
      <c r="E44852" s="17" t="s">
        <v>359</v>
      </c>
      <c r="F44852" s="2">
        <v>1</v>
      </c>
      <c r="G44852" s="2">
        <v>1</v>
      </c>
      <c r="H44852" s="2">
        <v>1</v>
      </c>
    </row>
    <row r="44853" spans="2:8" x14ac:dyDescent="0.25">
      <c r="B44853" s="3">
        <v>44589</v>
      </c>
      <c r="C44853" s="1">
        <v>9</v>
      </c>
      <c r="D44853" s="1" t="s">
        <v>32</v>
      </c>
      <c r="E44853" s="17" t="s">
        <v>359</v>
      </c>
      <c r="F44853" s="2">
        <v>1</v>
      </c>
      <c r="G44853" s="2">
        <v>1</v>
      </c>
      <c r="H44853" s="2">
        <v>1</v>
      </c>
    </row>
    <row r="44854" spans="2:8" x14ac:dyDescent="0.25">
      <c r="B44854" s="3">
        <v>44589</v>
      </c>
      <c r="C44854" s="1">
        <v>10</v>
      </c>
      <c r="D44854" s="1" t="s">
        <v>32</v>
      </c>
      <c r="E44854" s="17" t="s">
        <v>359</v>
      </c>
      <c r="F44854" s="2">
        <v>1</v>
      </c>
      <c r="G44854" s="2">
        <v>1</v>
      </c>
      <c r="H44854" s="2">
        <v>1</v>
      </c>
    </row>
    <row r="44855" spans="2:8" x14ac:dyDescent="0.25">
      <c r="B44855" s="3">
        <v>44589</v>
      </c>
      <c r="C44855" s="1">
        <v>11</v>
      </c>
      <c r="D44855" s="1" t="s">
        <v>32</v>
      </c>
      <c r="E44855" s="17" t="s">
        <v>359</v>
      </c>
      <c r="F44855" s="2">
        <v>1</v>
      </c>
      <c r="G44855" s="2">
        <v>1</v>
      </c>
      <c r="H44855" s="2">
        <v>1</v>
      </c>
    </row>
    <row r="44856" spans="2:8" x14ac:dyDescent="0.25">
      <c r="B44856" s="3">
        <v>44589</v>
      </c>
      <c r="C44856" s="1">
        <v>12</v>
      </c>
      <c r="D44856" s="1" t="s">
        <v>32</v>
      </c>
      <c r="E44856" s="17" t="s">
        <v>359</v>
      </c>
      <c r="F44856" s="2">
        <v>1</v>
      </c>
      <c r="G44856" s="2">
        <v>1</v>
      </c>
      <c r="H44856" s="2">
        <v>1</v>
      </c>
    </row>
    <row r="44857" spans="2:8" x14ac:dyDescent="0.25">
      <c r="B44857" s="3">
        <v>44589</v>
      </c>
      <c r="C44857" s="1">
        <v>13</v>
      </c>
      <c r="D44857" s="1" t="s">
        <v>32</v>
      </c>
      <c r="E44857" s="17" t="s">
        <v>359</v>
      </c>
      <c r="F44857" s="2">
        <v>1</v>
      </c>
      <c r="G44857" s="2">
        <v>1</v>
      </c>
      <c r="H44857" s="2">
        <v>1</v>
      </c>
    </row>
    <row r="44858" spans="2:8" x14ac:dyDescent="0.25">
      <c r="B44858" s="3">
        <v>44589</v>
      </c>
      <c r="C44858" s="1">
        <v>14</v>
      </c>
      <c r="D44858" s="1" t="s">
        <v>32</v>
      </c>
      <c r="E44858" s="17" t="s">
        <v>359</v>
      </c>
      <c r="F44858" s="2">
        <v>1</v>
      </c>
      <c r="G44858" s="2">
        <v>1</v>
      </c>
      <c r="H44858" s="2">
        <v>1</v>
      </c>
    </row>
    <row r="44859" spans="2:8" x14ac:dyDescent="0.25">
      <c r="B44859" s="3">
        <v>44589</v>
      </c>
      <c r="C44859" s="1">
        <v>15</v>
      </c>
      <c r="D44859" s="1" t="s">
        <v>32</v>
      </c>
      <c r="E44859" s="17" t="s">
        <v>359</v>
      </c>
      <c r="F44859" s="2">
        <v>1</v>
      </c>
      <c r="G44859" s="2">
        <v>1</v>
      </c>
      <c r="H44859" s="2">
        <v>1</v>
      </c>
    </row>
    <row r="44860" spans="2:8" x14ac:dyDescent="0.25">
      <c r="B44860" s="3">
        <v>44589</v>
      </c>
      <c r="C44860" s="1">
        <v>16</v>
      </c>
      <c r="D44860" s="1" t="s">
        <v>32</v>
      </c>
      <c r="E44860" s="17" t="s">
        <v>359</v>
      </c>
      <c r="F44860" s="2">
        <v>1</v>
      </c>
      <c r="G44860" s="2">
        <v>1</v>
      </c>
      <c r="H44860" s="2">
        <v>1</v>
      </c>
    </row>
    <row r="44861" spans="2:8" x14ac:dyDescent="0.25">
      <c r="B44861" s="3">
        <v>44589</v>
      </c>
      <c r="C44861" s="1">
        <v>17</v>
      </c>
      <c r="D44861" s="1" t="s">
        <v>32</v>
      </c>
      <c r="E44861" s="17" t="s">
        <v>359</v>
      </c>
      <c r="F44861" s="2">
        <v>1</v>
      </c>
      <c r="G44861" s="2">
        <v>1</v>
      </c>
      <c r="H44861" s="2">
        <v>1</v>
      </c>
    </row>
    <row r="44862" spans="2:8" x14ac:dyDescent="0.25">
      <c r="B44862" s="3">
        <v>44589</v>
      </c>
      <c r="C44862" s="1">
        <v>18</v>
      </c>
      <c r="D44862" s="1" t="s">
        <v>32</v>
      </c>
      <c r="E44862" s="17" t="s">
        <v>359</v>
      </c>
      <c r="F44862" s="2">
        <v>1</v>
      </c>
      <c r="G44862" s="2">
        <v>1</v>
      </c>
      <c r="H44862" s="2">
        <v>1</v>
      </c>
    </row>
    <row r="44863" spans="2:8" x14ac:dyDescent="0.25">
      <c r="B44863" s="3">
        <v>44589</v>
      </c>
      <c r="C44863" s="1">
        <v>19</v>
      </c>
      <c r="D44863" s="1" t="s">
        <v>32</v>
      </c>
      <c r="E44863" s="17" t="s">
        <v>359</v>
      </c>
      <c r="F44863" s="2">
        <v>1</v>
      </c>
      <c r="G44863" s="2">
        <v>1</v>
      </c>
      <c r="H44863" s="2">
        <v>1</v>
      </c>
    </row>
    <row r="44864" spans="2:8" x14ac:dyDescent="0.25">
      <c r="B44864" s="3">
        <v>44589</v>
      </c>
      <c r="C44864" s="1">
        <v>20</v>
      </c>
      <c r="D44864" s="1" t="s">
        <v>32</v>
      </c>
      <c r="E44864" s="10" t="s">
        <v>359</v>
      </c>
      <c r="F44864" s="2">
        <v>1</v>
      </c>
      <c r="G44864" s="2">
        <v>1</v>
      </c>
      <c r="H44864" s="2">
        <v>1</v>
      </c>
    </row>
    <row r="44865" spans="2:8" x14ac:dyDescent="0.25">
      <c r="B44865" s="3">
        <v>44589</v>
      </c>
      <c r="C44865" s="1">
        <v>21</v>
      </c>
      <c r="D44865" s="1" t="s">
        <v>32</v>
      </c>
      <c r="E44865" s="10" t="s">
        <v>359</v>
      </c>
      <c r="F44865" s="2">
        <v>1</v>
      </c>
      <c r="G44865" s="2">
        <v>1</v>
      </c>
      <c r="H44865" s="2">
        <v>1</v>
      </c>
    </row>
    <row r="44866" spans="2:8" x14ac:dyDescent="0.25">
      <c r="B44866" s="3">
        <v>44589</v>
      </c>
      <c r="C44866" s="1">
        <v>22</v>
      </c>
      <c r="D44866" s="1" t="s">
        <v>32</v>
      </c>
      <c r="E44866" s="17" t="s">
        <v>359</v>
      </c>
      <c r="F44866" s="2">
        <v>1</v>
      </c>
      <c r="G44866" s="2">
        <v>1</v>
      </c>
      <c r="H44866" s="2">
        <v>1</v>
      </c>
    </row>
    <row r="44867" spans="2:8" x14ac:dyDescent="0.25">
      <c r="B44867" s="3">
        <v>44589</v>
      </c>
      <c r="C44867" s="1">
        <v>23</v>
      </c>
      <c r="D44867" s="1" t="s">
        <v>32</v>
      </c>
      <c r="E44867" s="17" t="s">
        <v>359</v>
      </c>
      <c r="F44867" s="2">
        <v>1</v>
      </c>
      <c r="G44867" s="2">
        <v>1</v>
      </c>
      <c r="H44867" s="2">
        <v>1</v>
      </c>
    </row>
    <row r="44868" spans="2:8" x14ac:dyDescent="0.25">
      <c r="B44868" s="3">
        <v>44589</v>
      </c>
      <c r="C44868" s="1">
        <v>0</v>
      </c>
      <c r="D44868" s="1" t="s">
        <v>33</v>
      </c>
      <c r="E44868" s="17" t="s">
        <v>359</v>
      </c>
      <c r="F44868" s="2">
        <v>1</v>
      </c>
      <c r="G44868" s="2">
        <v>1</v>
      </c>
      <c r="H44868" s="2">
        <v>1</v>
      </c>
    </row>
    <row r="44869" spans="2:8" x14ac:dyDescent="0.25">
      <c r="B44869" s="3">
        <v>44589</v>
      </c>
      <c r="C44869" s="1">
        <v>1</v>
      </c>
      <c r="D44869" s="1" t="s">
        <v>33</v>
      </c>
      <c r="E44869" s="17" t="s">
        <v>359</v>
      </c>
      <c r="F44869" s="2">
        <v>1</v>
      </c>
      <c r="G44869" s="2">
        <v>1</v>
      </c>
      <c r="H44869" s="2">
        <v>1</v>
      </c>
    </row>
    <row r="44870" spans="2:8" x14ac:dyDescent="0.25">
      <c r="B44870" s="3">
        <v>44589</v>
      </c>
      <c r="C44870" s="1">
        <v>2</v>
      </c>
      <c r="D44870" s="1" t="s">
        <v>33</v>
      </c>
      <c r="E44870" s="17" t="s">
        <v>359</v>
      </c>
      <c r="F44870" s="2">
        <v>1</v>
      </c>
      <c r="G44870" s="2">
        <v>1</v>
      </c>
      <c r="H44870" s="2">
        <v>1</v>
      </c>
    </row>
    <row r="44871" spans="2:8" x14ac:dyDescent="0.25">
      <c r="B44871" s="3">
        <v>44589</v>
      </c>
      <c r="C44871" s="1">
        <v>3</v>
      </c>
      <c r="D44871" s="1" t="s">
        <v>33</v>
      </c>
      <c r="E44871" s="17" t="s">
        <v>359</v>
      </c>
      <c r="F44871" s="2">
        <v>1</v>
      </c>
      <c r="G44871" s="2">
        <v>1</v>
      </c>
      <c r="H44871" s="2">
        <v>1</v>
      </c>
    </row>
    <row r="44872" spans="2:8" x14ac:dyDescent="0.25">
      <c r="B44872" s="3">
        <v>44589</v>
      </c>
      <c r="C44872" s="1">
        <v>4</v>
      </c>
      <c r="D44872" s="1" t="s">
        <v>33</v>
      </c>
      <c r="E44872" s="17" t="s">
        <v>359</v>
      </c>
      <c r="F44872" s="2">
        <v>1</v>
      </c>
      <c r="G44872" s="2">
        <v>1</v>
      </c>
      <c r="H44872" s="2">
        <v>1</v>
      </c>
    </row>
    <row r="44873" spans="2:8" x14ac:dyDescent="0.25">
      <c r="B44873" s="3">
        <v>44589</v>
      </c>
      <c r="C44873" s="1">
        <v>5</v>
      </c>
      <c r="D44873" s="1" t="s">
        <v>33</v>
      </c>
      <c r="E44873" s="17" t="s">
        <v>359</v>
      </c>
      <c r="F44873" s="2">
        <v>1</v>
      </c>
      <c r="G44873" s="2">
        <v>1</v>
      </c>
      <c r="H44873" s="2">
        <v>1</v>
      </c>
    </row>
    <row r="44874" spans="2:8" x14ac:dyDescent="0.25">
      <c r="B44874" s="3">
        <v>44589</v>
      </c>
      <c r="C44874" s="1">
        <v>6</v>
      </c>
      <c r="D44874" s="1" t="s">
        <v>33</v>
      </c>
      <c r="E44874" s="17" t="s">
        <v>359</v>
      </c>
      <c r="F44874" s="2">
        <v>1</v>
      </c>
      <c r="G44874" s="2">
        <v>1</v>
      </c>
      <c r="H44874" s="2">
        <v>1</v>
      </c>
    </row>
    <row r="44875" spans="2:8" x14ac:dyDescent="0.25">
      <c r="B44875" s="3">
        <v>44589</v>
      </c>
      <c r="C44875" s="1">
        <v>7</v>
      </c>
      <c r="D44875" s="1" t="s">
        <v>33</v>
      </c>
      <c r="E44875" s="17" t="s">
        <v>359</v>
      </c>
      <c r="F44875" s="2">
        <v>1</v>
      </c>
      <c r="G44875" s="2">
        <v>1</v>
      </c>
      <c r="H44875" s="2">
        <v>1</v>
      </c>
    </row>
    <row r="44876" spans="2:8" x14ac:dyDescent="0.25">
      <c r="B44876" s="3">
        <v>44589</v>
      </c>
      <c r="C44876" s="1">
        <v>8</v>
      </c>
      <c r="D44876" s="1" t="s">
        <v>33</v>
      </c>
      <c r="E44876" s="17" t="s">
        <v>359</v>
      </c>
      <c r="F44876" s="2">
        <v>1</v>
      </c>
      <c r="G44876" s="2">
        <v>1</v>
      </c>
      <c r="H44876" s="2">
        <v>1</v>
      </c>
    </row>
    <row r="44877" spans="2:8" x14ac:dyDescent="0.25">
      <c r="B44877" s="3">
        <v>44589</v>
      </c>
      <c r="C44877" s="1">
        <v>9</v>
      </c>
      <c r="D44877" s="1" t="s">
        <v>33</v>
      </c>
      <c r="E44877" s="17" t="s">
        <v>359</v>
      </c>
      <c r="F44877" s="2">
        <v>1</v>
      </c>
      <c r="G44877" s="2">
        <v>1</v>
      </c>
      <c r="H44877" s="2">
        <v>1</v>
      </c>
    </row>
    <row r="44878" spans="2:8" x14ac:dyDescent="0.25">
      <c r="B44878" s="3">
        <v>44589</v>
      </c>
      <c r="C44878" s="1">
        <v>10</v>
      </c>
      <c r="D44878" s="1" t="s">
        <v>33</v>
      </c>
      <c r="E44878" s="17" t="s">
        <v>359</v>
      </c>
      <c r="F44878" s="2">
        <v>1</v>
      </c>
      <c r="G44878" s="2">
        <v>1</v>
      </c>
      <c r="H44878" s="2">
        <v>1</v>
      </c>
    </row>
    <row r="44879" spans="2:8" x14ac:dyDescent="0.25">
      <c r="B44879" s="3">
        <v>44589</v>
      </c>
      <c r="C44879" s="1">
        <v>11</v>
      </c>
      <c r="D44879" s="1" t="s">
        <v>33</v>
      </c>
      <c r="E44879" s="17" t="s">
        <v>359</v>
      </c>
      <c r="F44879" s="2">
        <v>1</v>
      </c>
      <c r="G44879" s="2">
        <v>1</v>
      </c>
      <c r="H44879" s="2">
        <v>1</v>
      </c>
    </row>
    <row r="44880" spans="2:8" x14ac:dyDescent="0.25">
      <c r="B44880" s="3">
        <v>44589</v>
      </c>
      <c r="C44880" s="1">
        <v>12</v>
      </c>
      <c r="D44880" s="1" t="s">
        <v>33</v>
      </c>
      <c r="E44880" s="17" t="s">
        <v>359</v>
      </c>
      <c r="F44880" s="2">
        <v>1</v>
      </c>
      <c r="G44880" s="2">
        <v>1</v>
      </c>
      <c r="H44880" s="2">
        <v>1</v>
      </c>
    </row>
    <row r="44881" spans="2:8" x14ac:dyDescent="0.25">
      <c r="B44881" s="3">
        <v>44589</v>
      </c>
      <c r="C44881" s="1">
        <v>13</v>
      </c>
      <c r="D44881" s="1" t="s">
        <v>33</v>
      </c>
      <c r="E44881" s="17" t="s">
        <v>359</v>
      </c>
      <c r="F44881" s="2">
        <v>1</v>
      </c>
      <c r="G44881" s="2">
        <v>1</v>
      </c>
      <c r="H44881" s="2">
        <v>1</v>
      </c>
    </row>
    <row r="44882" spans="2:8" x14ac:dyDescent="0.25">
      <c r="B44882" s="3">
        <v>44589</v>
      </c>
      <c r="C44882" s="1">
        <v>14</v>
      </c>
      <c r="D44882" s="1" t="s">
        <v>33</v>
      </c>
      <c r="E44882" s="17" t="s">
        <v>359</v>
      </c>
      <c r="F44882" s="2">
        <v>1</v>
      </c>
      <c r="G44882" s="2">
        <v>1</v>
      </c>
      <c r="H44882" s="2">
        <v>1</v>
      </c>
    </row>
    <row r="44883" spans="2:8" x14ac:dyDescent="0.25">
      <c r="B44883" s="3">
        <v>44589</v>
      </c>
      <c r="C44883" s="1">
        <v>15</v>
      </c>
      <c r="D44883" s="1" t="s">
        <v>33</v>
      </c>
      <c r="E44883" s="17" t="s">
        <v>359</v>
      </c>
      <c r="F44883" s="2">
        <v>1</v>
      </c>
      <c r="G44883" s="2">
        <v>1</v>
      </c>
      <c r="H44883" s="2">
        <v>1</v>
      </c>
    </row>
    <row r="44884" spans="2:8" x14ac:dyDescent="0.25">
      <c r="B44884" s="3">
        <v>44589</v>
      </c>
      <c r="C44884" s="1">
        <v>16</v>
      </c>
      <c r="D44884" s="1" t="s">
        <v>33</v>
      </c>
      <c r="E44884" s="17" t="s">
        <v>359</v>
      </c>
      <c r="F44884" s="2">
        <v>1</v>
      </c>
      <c r="G44884" s="2">
        <v>1</v>
      </c>
      <c r="H44884" s="2">
        <v>1</v>
      </c>
    </row>
    <row r="44885" spans="2:8" x14ac:dyDescent="0.25">
      <c r="B44885" s="3">
        <v>44589</v>
      </c>
      <c r="C44885" s="1">
        <v>17</v>
      </c>
      <c r="D44885" s="1" t="s">
        <v>33</v>
      </c>
      <c r="E44885" s="17" t="s">
        <v>359</v>
      </c>
      <c r="F44885" s="2">
        <v>1</v>
      </c>
      <c r="G44885" s="2">
        <v>1</v>
      </c>
      <c r="H44885" s="2">
        <v>1</v>
      </c>
    </row>
    <row r="44886" spans="2:8" x14ac:dyDescent="0.25">
      <c r="B44886" s="3">
        <v>44589</v>
      </c>
      <c r="C44886" s="1">
        <v>18</v>
      </c>
      <c r="D44886" s="1" t="s">
        <v>33</v>
      </c>
      <c r="E44886" s="17" t="s">
        <v>359</v>
      </c>
      <c r="F44886" s="2">
        <v>1</v>
      </c>
      <c r="G44886" s="2">
        <v>1</v>
      </c>
      <c r="H44886" s="2">
        <v>1</v>
      </c>
    </row>
    <row r="44887" spans="2:8" x14ac:dyDescent="0.25">
      <c r="B44887" s="3">
        <v>44589</v>
      </c>
      <c r="C44887" s="1">
        <v>19</v>
      </c>
      <c r="D44887" s="1" t="s">
        <v>33</v>
      </c>
      <c r="E44887" s="17" t="s">
        <v>359</v>
      </c>
      <c r="F44887" s="2">
        <v>1</v>
      </c>
      <c r="G44887" s="2">
        <v>1</v>
      </c>
      <c r="H44887" s="2">
        <v>1</v>
      </c>
    </row>
    <row r="44888" spans="2:8" x14ac:dyDescent="0.25">
      <c r="B44888" s="3">
        <v>44589</v>
      </c>
      <c r="C44888" s="1">
        <v>20</v>
      </c>
      <c r="D44888" s="1" t="s">
        <v>33</v>
      </c>
      <c r="E44888" s="17" t="s">
        <v>359</v>
      </c>
      <c r="F44888" s="2">
        <v>1</v>
      </c>
      <c r="G44888" s="2">
        <v>1</v>
      </c>
      <c r="H44888" s="2">
        <v>1</v>
      </c>
    </row>
    <row r="44889" spans="2:8" x14ac:dyDescent="0.25">
      <c r="B44889" s="3">
        <v>44589</v>
      </c>
      <c r="C44889" s="1">
        <v>21</v>
      </c>
      <c r="D44889" s="1" t="s">
        <v>33</v>
      </c>
      <c r="E44889" s="17" t="s">
        <v>359</v>
      </c>
      <c r="F44889" s="2">
        <v>1</v>
      </c>
      <c r="G44889" s="2">
        <v>1</v>
      </c>
      <c r="H44889" s="2">
        <v>1</v>
      </c>
    </row>
    <row r="44890" spans="2:8" x14ac:dyDescent="0.25">
      <c r="B44890" s="3">
        <v>44589</v>
      </c>
      <c r="C44890" s="1">
        <v>22</v>
      </c>
      <c r="D44890" s="1" t="s">
        <v>33</v>
      </c>
      <c r="E44890" s="17" t="s">
        <v>359</v>
      </c>
      <c r="F44890" s="2">
        <v>1</v>
      </c>
      <c r="G44890" s="2">
        <v>1</v>
      </c>
      <c r="H44890" s="2">
        <v>1</v>
      </c>
    </row>
    <row r="44891" spans="2:8" x14ac:dyDescent="0.25">
      <c r="B44891" s="3">
        <v>44589</v>
      </c>
      <c r="C44891" s="1">
        <v>23</v>
      </c>
      <c r="D44891" s="1" t="s">
        <v>33</v>
      </c>
      <c r="E44891" s="17" t="s">
        <v>359</v>
      </c>
      <c r="F44891" s="2">
        <v>1</v>
      </c>
      <c r="G44891" s="2">
        <v>1</v>
      </c>
      <c r="H44891" s="2">
        <v>1</v>
      </c>
    </row>
    <row r="44892" spans="2:8" x14ac:dyDescent="0.25">
      <c r="B44892" s="3">
        <v>44589</v>
      </c>
      <c r="C44892" s="1">
        <v>0</v>
      </c>
      <c r="D44892" s="1" t="s">
        <v>234</v>
      </c>
      <c r="E44892" s="17" t="s">
        <v>359</v>
      </c>
      <c r="F44892" s="2">
        <v>1</v>
      </c>
      <c r="G44892" s="2">
        <v>1</v>
      </c>
      <c r="H44892" s="2">
        <v>1</v>
      </c>
    </row>
    <row r="44893" spans="2:8" x14ac:dyDescent="0.25">
      <c r="B44893" s="3">
        <v>44589</v>
      </c>
      <c r="C44893" s="1">
        <v>1</v>
      </c>
      <c r="D44893" s="1" t="s">
        <v>234</v>
      </c>
      <c r="E44893" s="17" t="s">
        <v>359</v>
      </c>
      <c r="F44893" s="2">
        <v>1</v>
      </c>
      <c r="G44893" s="2">
        <v>1</v>
      </c>
      <c r="H44893" s="2">
        <v>1</v>
      </c>
    </row>
    <row r="44894" spans="2:8" x14ac:dyDescent="0.25">
      <c r="B44894" s="3">
        <v>44589</v>
      </c>
      <c r="C44894" s="1">
        <v>2</v>
      </c>
      <c r="D44894" s="1" t="s">
        <v>234</v>
      </c>
      <c r="E44894" s="17" t="s">
        <v>359</v>
      </c>
      <c r="F44894" s="2">
        <v>1</v>
      </c>
      <c r="G44894" s="2">
        <v>1</v>
      </c>
      <c r="H44894" s="2">
        <v>1</v>
      </c>
    </row>
    <row r="44895" spans="2:8" x14ac:dyDescent="0.25">
      <c r="B44895" s="3">
        <v>44589</v>
      </c>
      <c r="C44895" s="1">
        <v>3</v>
      </c>
      <c r="D44895" s="1" t="s">
        <v>234</v>
      </c>
      <c r="E44895" s="17" t="s">
        <v>359</v>
      </c>
      <c r="F44895" s="2">
        <v>1</v>
      </c>
      <c r="G44895" s="2">
        <v>1</v>
      </c>
      <c r="H44895" s="2">
        <v>1</v>
      </c>
    </row>
    <row r="44896" spans="2:8" x14ac:dyDescent="0.25">
      <c r="B44896" s="3">
        <v>44589</v>
      </c>
      <c r="C44896" s="1">
        <v>4</v>
      </c>
      <c r="D44896" s="1" t="s">
        <v>234</v>
      </c>
      <c r="E44896" s="10" t="s">
        <v>359</v>
      </c>
      <c r="F44896" s="2">
        <v>1</v>
      </c>
      <c r="G44896" s="2">
        <v>1</v>
      </c>
      <c r="H44896" s="2">
        <v>1</v>
      </c>
    </row>
    <row r="44897" spans="2:8" x14ac:dyDescent="0.25">
      <c r="B44897" s="3">
        <v>44589</v>
      </c>
      <c r="C44897" s="1">
        <v>5</v>
      </c>
      <c r="D44897" s="1" t="s">
        <v>234</v>
      </c>
      <c r="E44897" s="10" t="s">
        <v>359</v>
      </c>
      <c r="F44897" s="2">
        <v>1</v>
      </c>
      <c r="G44897" s="2">
        <v>1</v>
      </c>
      <c r="H44897" s="2">
        <v>1</v>
      </c>
    </row>
    <row r="44898" spans="2:8" x14ac:dyDescent="0.25">
      <c r="B44898" s="3">
        <v>44589</v>
      </c>
      <c r="C44898" s="1">
        <v>6</v>
      </c>
      <c r="D44898" s="1" t="s">
        <v>234</v>
      </c>
      <c r="E44898" s="10" t="s">
        <v>359</v>
      </c>
      <c r="F44898" s="2">
        <v>1</v>
      </c>
      <c r="G44898" s="2">
        <v>1</v>
      </c>
      <c r="H44898" s="2">
        <v>1</v>
      </c>
    </row>
    <row r="44899" spans="2:8" x14ac:dyDescent="0.25">
      <c r="B44899" s="3">
        <v>44589</v>
      </c>
      <c r="C44899" s="1">
        <v>7</v>
      </c>
      <c r="D44899" s="1" t="s">
        <v>234</v>
      </c>
      <c r="E44899" s="10" t="s">
        <v>359</v>
      </c>
      <c r="F44899" s="2">
        <v>1</v>
      </c>
      <c r="G44899" s="2">
        <v>1</v>
      </c>
      <c r="H44899" s="2">
        <v>1</v>
      </c>
    </row>
    <row r="44900" spans="2:8" x14ac:dyDescent="0.25">
      <c r="B44900" s="3">
        <v>44589</v>
      </c>
      <c r="C44900" s="1">
        <v>8</v>
      </c>
      <c r="D44900" s="1" t="s">
        <v>234</v>
      </c>
      <c r="E44900" s="10" t="s">
        <v>359</v>
      </c>
      <c r="F44900" s="2">
        <v>1</v>
      </c>
      <c r="G44900" s="2">
        <v>1</v>
      </c>
      <c r="H44900" s="2">
        <v>1</v>
      </c>
    </row>
    <row r="44901" spans="2:8" x14ac:dyDescent="0.25">
      <c r="B44901" s="3">
        <v>44589</v>
      </c>
      <c r="C44901" s="1">
        <v>9</v>
      </c>
      <c r="D44901" s="1" t="s">
        <v>234</v>
      </c>
      <c r="E44901" s="10" t="s">
        <v>359</v>
      </c>
      <c r="F44901" s="2">
        <v>1</v>
      </c>
      <c r="G44901" s="2">
        <v>1</v>
      </c>
      <c r="H44901" s="2">
        <v>1</v>
      </c>
    </row>
    <row r="44902" spans="2:8" x14ac:dyDescent="0.25">
      <c r="B44902" s="3">
        <v>44589</v>
      </c>
      <c r="C44902" s="1">
        <v>10</v>
      </c>
      <c r="D44902" s="1" t="s">
        <v>234</v>
      </c>
      <c r="E44902" s="10" t="s">
        <v>359</v>
      </c>
      <c r="F44902" s="2">
        <v>1</v>
      </c>
      <c r="G44902" s="2">
        <v>1</v>
      </c>
      <c r="H44902" s="2">
        <v>1</v>
      </c>
    </row>
    <row r="44903" spans="2:8" x14ac:dyDescent="0.25">
      <c r="B44903" s="3">
        <v>44589</v>
      </c>
      <c r="C44903" s="1">
        <v>11</v>
      </c>
      <c r="D44903" s="1" t="s">
        <v>234</v>
      </c>
      <c r="E44903" s="10" t="s">
        <v>359</v>
      </c>
      <c r="F44903" s="2">
        <v>1</v>
      </c>
      <c r="G44903" s="2">
        <v>1</v>
      </c>
      <c r="H44903" s="2">
        <v>1</v>
      </c>
    </row>
    <row r="44904" spans="2:8" x14ac:dyDescent="0.25">
      <c r="B44904" s="3">
        <v>44589</v>
      </c>
      <c r="C44904" s="1">
        <v>12</v>
      </c>
      <c r="D44904" s="1" t="s">
        <v>234</v>
      </c>
      <c r="E44904" s="10" t="s">
        <v>359</v>
      </c>
      <c r="F44904" s="2">
        <v>1</v>
      </c>
      <c r="G44904" s="2">
        <v>1</v>
      </c>
      <c r="H44904" s="2">
        <v>1</v>
      </c>
    </row>
    <row r="44905" spans="2:8" x14ac:dyDescent="0.25">
      <c r="B44905" s="3">
        <v>44589</v>
      </c>
      <c r="C44905" s="1">
        <v>13</v>
      </c>
      <c r="D44905" s="1" t="s">
        <v>234</v>
      </c>
      <c r="E44905" s="10" t="s">
        <v>359</v>
      </c>
      <c r="F44905" s="2">
        <v>1</v>
      </c>
      <c r="G44905" s="2">
        <v>1</v>
      </c>
      <c r="H44905" s="2">
        <v>1</v>
      </c>
    </row>
    <row r="44906" spans="2:8" x14ac:dyDescent="0.25">
      <c r="B44906" s="3">
        <v>44589</v>
      </c>
      <c r="C44906" s="1">
        <v>14</v>
      </c>
      <c r="D44906" s="1" t="s">
        <v>234</v>
      </c>
      <c r="E44906" s="10" t="s">
        <v>359</v>
      </c>
      <c r="F44906" s="2">
        <v>1</v>
      </c>
      <c r="G44906" s="2">
        <v>1</v>
      </c>
      <c r="H44906" s="2">
        <v>1</v>
      </c>
    </row>
    <row r="44907" spans="2:8" x14ac:dyDescent="0.25">
      <c r="B44907" s="3">
        <v>44589</v>
      </c>
      <c r="C44907" s="1">
        <v>15</v>
      </c>
      <c r="D44907" s="1" t="s">
        <v>234</v>
      </c>
      <c r="E44907" s="10" t="s">
        <v>359</v>
      </c>
      <c r="F44907" s="2">
        <v>1</v>
      </c>
      <c r="G44907" s="2">
        <v>1</v>
      </c>
      <c r="H44907" s="2">
        <v>1</v>
      </c>
    </row>
    <row r="44908" spans="2:8" x14ac:dyDescent="0.25">
      <c r="B44908" s="3">
        <v>44589</v>
      </c>
      <c r="C44908" s="1">
        <v>16</v>
      </c>
      <c r="D44908" s="1" t="s">
        <v>234</v>
      </c>
      <c r="E44908" s="10" t="s">
        <v>359</v>
      </c>
      <c r="F44908" s="2">
        <v>1</v>
      </c>
      <c r="G44908" s="2">
        <v>1</v>
      </c>
      <c r="H44908" s="2">
        <v>1</v>
      </c>
    </row>
    <row r="44909" spans="2:8" x14ac:dyDescent="0.25">
      <c r="B44909" s="3">
        <v>44589</v>
      </c>
      <c r="C44909" s="1">
        <v>17</v>
      </c>
      <c r="D44909" s="1" t="s">
        <v>234</v>
      </c>
      <c r="E44909" s="10" t="s">
        <v>359</v>
      </c>
      <c r="F44909" s="2">
        <v>1</v>
      </c>
      <c r="G44909" s="2">
        <v>1</v>
      </c>
      <c r="H44909" s="2">
        <v>1</v>
      </c>
    </row>
    <row r="44910" spans="2:8" x14ac:dyDescent="0.25">
      <c r="B44910" s="3">
        <v>44589</v>
      </c>
      <c r="C44910" s="1">
        <v>18</v>
      </c>
      <c r="D44910" s="1" t="s">
        <v>234</v>
      </c>
      <c r="E44910" s="10" t="s">
        <v>359</v>
      </c>
      <c r="F44910" s="2">
        <v>1</v>
      </c>
      <c r="G44910" s="2">
        <v>1</v>
      </c>
      <c r="H44910" s="2">
        <v>1</v>
      </c>
    </row>
    <row r="44911" spans="2:8" x14ac:dyDescent="0.25">
      <c r="B44911" s="3">
        <v>44589</v>
      </c>
      <c r="C44911" s="1">
        <v>19</v>
      </c>
      <c r="D44911" s="1" t="s">
        <v>234</v>
      </c>
      <c r="E44911" s="10" t="s">
        <v>359</v>
      </c>
      <c r="F44911" s="2">
        <v>1</v>
      </c>
      <c r="G44911" s="2">
        <v>1</v>
      </c>
      <c r="H44911" s="2">
        <v>1</v>
      </c>
    </row>
    <row r="44912" spans="2:8" x14ac:dyDescent="0.25">
      <c r="B44912" s="3">
        <v>44589</v>
      </c>
      <c r="C44912" s="1">
        <v>20</v>
      </c>
      <c r="D44912" s="1" t="s">
        <v>234</v>
      </c>
      <c r="E44912" s="10" t="s">
        <v>359</v>
      </c>
      <c r="F44912" s="2">
        <v>1</v>
      </c>
      <c r="G44912" s="2">
        <v>1</v>
      </c>
      <c r="H44912" s="2">
        <v>1</v>
      </c>
    </row>
    <row r="44913" spans="2:8" x14ac:dyDescent="0.25">
      <c r="B44913" s="3">
        <v>44589</v>
      </c>
      <c r="C44913" s="1">
        <v>21</v>
      </c>
      <c r="D44913" s="1" t="s">
        <v>234</v>
      </c>
      <c r="E44913" s="10" t="s">
        <v>359</v>
      </c>
      <c r="F44913" s="2">
        <v>1</v>
      </c>
      <c r="G44913" s="2">
        <v>1</v>
      </c>
      <c r="H44913" s="2">
        <v>1</v>
      </c>
    </row>
    <row r="44914" spans="2:8" x14ac:dyDescent="0.25">
      <c r="B44914" s="3">
        <v>44589</v>
      </c>
      <c r="C44914" s="1">
        <v>22</v>
      </c>
      <c r="D44914" s="1" t="s">
        <v>234</v>
      </c>
      <c r="E44914" s="10" t="s">
        <v>359</v>
      </c>
      <c r="F44914" s="2">
        <v>1</v>
      </c>
      <c r="G44914" s="2">
        <v>1</v>
      </c>
      <c r="H44914" s="2">
        <v>1</v>
      </c>
    </row>
    <row r="44915" spans="2:8" x14ac:dyDescent="0.25">
      <c r="B44915" s="3">
        <v>44589</v>
      </c>
      <c r="C44915" s="1">
        <v>23</v>
      </c>
      <c r="D44915" s="1" t="s">
        <v>234</v>
      </c>
      <c r="E44915" s="10" t="s">
        <v>359</v>
      </c>
      <c r="F44915" s="2">
        <v>1</v>
      </c>
      <c r="G44915" s="2">
        <v>1</v>
      </c>
      <c r="H44915" s="2">
        <v>1</v>
      </c>
    </row>
    <row r="44916" spans="2:8" x14ac:dyDescent="0.25">
      <c r="B44916" s="3">
        <v>44589</v>
      </c>
      <c r="C44916" s="1">
        <v>0</v>
      </c>
      <c r="D44916" s="1" t="s">
        <v>240</v>
      </c>
      <c r="E44916" s="17" t="s">
        <v>359</v>
      </c>
      <c r="F44916" s="2">
        <v>1</v>
      </c>
      <c r="G44916" s="2">
        <v>1</v>
      </c>
      <c r="H44916" s="2">
        <v>1</v>
      </c>
    </row>
    <row r="44917" spans="2:8" x14ac:dyDescent="0.25">
      <c r="B44917" s="3">
        <v>44589</v>
      </c>
      <c r="C44917" s="1">
        <v>1</v>
      </c>
      <c r="D44917" s="1" t="s">
        <v>240</v>
      </c>
      <c r="E44917" s="17">
        <v>1</v>
      </c>
      <c r="F44917" s="2">
        <v>1</v>
      </c>
      <c r="G44917" s="2">
        <v>1</v>
      </c>
      <c r="H44917" s="2">
        <v>1</v>
      </c>
    </row>
    <row r="44918" spans="2:8" x14ac:dyDescent="0.25">
      <c r="B44918" s="3">
        <v>44589</v>
      </c>
      <c r="C44918" s="1">
        <v>2</v>
      </c>
      <c r="D44918" s="1" t="s">
        <v>240</v>
      </c>
      <c r="E44918" s="17">
        <v>1</v>
      </c>
      <c r="F44918" s="2">
        <v>1</v>
      </c>
      <c r="G44918" s="2">
        <v>1</v>
      </c>
      <c r="H44918" s="2">
        <v>1</v>
      </c>
    </row>
    <row r="44919" spans="2:8" x14ac:dyDescent="0.25">
      <c r="B44919" s="3">
        <v>44589</v>
      </c>
      <c r="C44919" s="1">
        <v>3</v>
      </c>
      <c r="D44919" s="1" t="s">
        <v>240</v>
      </c>
      <c r="E44919" s="17">
        <v>1</v>
      </c>
      <c r="F44919" s="2">
        <v>1</v>
      </c>
      <c r="G44919" s="2">
        <v>1</v>
      </c>
      <c r="H44919" s="2">
        <v>1</v>
      </c>
    </row>
    <row r="44920" spans="2:8" x14ac:dyDescent="0.25">
      <c r="B44920" s="3">
        <v>44589</v>
      </c>
      <c r="C44920" s="1">
        <v>4</v>
      </c>
      <c r="D44920" s="1" t="s">
        <v>240</v>
      </c>
      <c r="E44920" s="17">
        <v>1</v>
      </c>
      <c r="F44920" s="2">
        <v>1</v>
      </c>
      <c r="G44920" s="2">
        <v>1</v>
      </c>
      <c r="H44920" s="2">
        <v>1</v>
      </c>
    </row>
    <row r="44921" spans="2:8" x14ac:dyDescent="0.25">
      <c r="B44921" s="3">
        <v>44589</v>
      </c>
      <c r="C44921" s="1">
        <v>5</v>
      </c>
      <c r="D44921" s="1" t="s">
        <v>240</v>
      </c>
      <c r="E44921" s="17">
        <v>1</v>
      </c>
      <c r="F44921" s="2">
        <v>1</v>
      </c>
      <c r="G44921" s="2">
        <v>1</v>
      </c>
      <c r="H44921" s="2">
        <v>1</v>
      </c>
    </row>
    <row r="44922" spans="2:8" x14ac:dyDescent="0.25">
      <c r="B44922" s="3">
        <v>44589</v>
      </c>
      <c r="C44922" s="1">
        <v>6</v>
      </c>
      <c r="D44922" s="1" t="s">
        <v>240</v>
      </c>
      <c r="E44922" s="17">
        <v>1</v>
      </c>
      <c r="F44922" s="2">
        <v>1</v>
      </c>
      <c r="G44922" s="2">
        <v>1</v>
      </c>
      <c r="H44922" s="2">
        <v>1</v>
      </c>
    </row>
    <row r="44923" spans="2:8" x14ac:dyDescent="0.25">
      <c r="B44923" s="3">
        <v>44589</v>
      </c>
      <c r="C44923" s="1">
        <v>7</v>
      </c>
      <c r="D44923" s="1" t="s">
        <v>240</v>
      </c>
      <c r="E44923" s="17">
        <v>1</v>
      </c>
      <c r="F44923" s="2">
        <v>1</v>
      </c>
      <c r="G44923" s="2">
        <v>1</v>
      </c>
      <c r="H44923" s="2">
        <v>1</v>
      </c>
    </row>
    <row r="44924" spans="2:8" x14ac:dyDescent="0.25">
      <c r="B44924" s="3">
        <v>44589</v>
      </c>
      <c r="C44924" s="1">
        <v>8</v>
      </c>
      <c r="D44924" s="1" t="s">
        <v>240</v>
      </c>
      <c r="E44924" s="17">
        <v>1</v>
      </c>
      <c r="F44924" s="2">
        <v>1</v>
      </c>
      <c r="G44924" s="2">
        <v>1</v>
      </c>
      <c r="H44924" s="2">
        <v>1</v>
      </c>
    </row>
    <row r="44925" spans="2:8" x14ac:dyDescent="0.25">
      <c r="B44925" s="3">
        <v>44589</v>
      </c>
      <c r="C44925" s="1">
        <v>9</v>
      </c>
      <c r="D44925" s="1" t="s">
        <v>240</v>
      </c>
      <c r="E44925" s="17">
        <v>1</v>
      </c>
      <c r="F44925" s="2">
        <v>1</v>
      </c>
      <c r="G44925" s="2">
        <v>1</v>
      </c>
      <c r="H44925" s="2">
        <v>1</v>
      </c>
    </row>
    <row r="44926" spans="2:8" x14ac:dyDescent="0.25">
      <c r="B44926" s="3">
        <v>44589</v>
      </c>
      <c r="C44926" s="1">
        <v>10</v>
      </c>
      <c r="D44926" s="1" t="s">
        <v>240</v>
      </c>
      <c r="E44926" s="17">
        <v>1</v>
      </c>
      <c r="F44926" s="2">
        <v>1</v>
      </c>
      <c r="G44926" s="2">
        <v>1</v>
      </c>
      <c r="H44926" s="2">
        <v>1</v>
      </c>
    </row>
    <row r="44927" spans="2:8" x14ac:dyDescent="0.25">
      <c r="B44927" s="3">
        <v>44589</v>
      </c>
      <c r="C44927" s="1">
        <v>11</v>
      </c>
      <c r="D44927" s="1" t="s">
        <v>240</v>
      </c>
      <c r="E44927" s="17">
        <v>1</v>
      </c>
      <c r="F44927" s="2">
        <v>1</v>
      </c>
      <c r="G44927" s="2">
        <v>1</v>
      </c>
      <c r="H44927" s="2">
        <v>1</v>
      </c>
    </row>
    <row r="44928" spans="2:8" x14ac:dyDescent="0.25">
      <c r="B44928" s="3">
        <v>44589</v>
      </c>
      <c r="C44928" s="1">
        <v>12</v>
      </c>
      <c r="D44928" s="1" t="s">
        <v>240</v>
      </c>
      <c r="E44928" s="17">
        <v>1</v>
      </c>
      <c r="F44928" s="2">
        <v>1</v>
      </c>
      <c r="G44928" s="2">
        <v>1</v>
      </c>
      <c r="H44928" s="2">
        <v>1</v>
      </c>
    </row>
    <row r="44929" spans="2:8" x14ac:dyDescent="0.25">
      <c r="B44929" s="3">
        <v>44589</v>
      </c>
      <c r="C44929" s="1">
        <v>13</v>
      </c>
      <c r="D44929" s="1" t="s">
        <v>240</v>
      </c>
      <c r="E44929" s="17">
        <v>1</v>
      </c>
      <c r="F44929" s="2">
        <v>1</v>
      </c>
      <c r="G44929" s="2">
        <v>1</v>
      </c>
      <c r="H44929" s="2">
        <v>1</v>
      </c>
    </row>
    <row r="44930" spans="2:8" x14ac:dyDescent="0.25">
      <c r="B44930" s="3">
        <v>44589</v>
      </c>
      <c r="C44930" s="1">
        <v>14</v>
      </c>
      <c r="D44930" s="1" t="s">
        <v>240</v>
      </c>
      <c r="E44930" s="17">
        <v>1</v>
      </c>
      <c r="F44930" s="2">
        <v>1</v>
      </c>
      <c r="G44930" s="2">
        <v>1</v>
      </c>
      <c r="H44930" s="2">
        <v>1</v>
      </c>
    </row>
    <row r="44931" spans="2:8" x14ac:dyDescent="0.25">
      <c r="B44931" s="3">
        <v>44589</v>
      </c>
      <c r="C44931" s="1">
        <v>15</v>
      </c>
      <c r="D44931" s="1" t="s">
        <v>240</v>
      </c>
      <c r="E44931" s="17">
        <v>0.948888888888889</v>
      </c>
      <c r="F44931" s="2">
        <v>1</v>
      </c>
      <c r="G44931" s="2">
        <v>0.948888888888889</v>
      </c>
      <c r="H44931" s="2">
        <v>0.948888888888889</v>
      </c>
    </row>
    <row r="44932" spans="2:8" x14ac:dyDescent="0.25">
      <c r="B44932" s="3">
        <v>44589</v>
      </c>
      <c r="C44932" s="1">
        <v>16</v>
      </c>
      <c r="D44932" s="1" t="s">
        <v>240</v>
      </c>
      <c r="E44932" s="17">
        <v>1</v>
      </c>
      <c r="F44932" s="2">
        <v>1</v>
      </c>
      <c r="G44932" s="2">
        <v>1</v>
      </c>
      <c r="H44932" s="2">
        <v>1</v>
      </c>
    </row>
    <row r="44933" spans="2:8" x14ac:dyDescent="0.25">
      <c r="B44933" s="3">
        <v>44589</v>
      </c>
      <c r="C44933" s="1">
        <v>17</v>
      </c>
      <c r="D44933" s="1" t="s">
        <v>240</v>
      </c>
      <c r="E44933" s="17">
        <v>1</v>
      </c>
      <c r="F44933" s="2">
        <v>1</v>
      </c>
      <c r="G44933" s="2">
        <v>1</v>
      </c>
      <c r="H44933" s="2">
        <v>1</v>
      </c>
    </row>
    <row r="44934" spans="2:8" x14ac:dyDescent="0.25">
      <c r="B44934" s="3">
        <v>44589</v>
      </c>
      <c r="C44934" s="1">
        <v>18</v>
      </c>
      <c r="D44934" s="1" t="s">
        <v>240</v>
      </c>
      <c r="E44934" s="17" t="s">
        <v>359</v>
      </c>
      <c r="F44934" s="2">
        <v>1</v>
      </c>
      <c r="G44934" s="2">
        <v>1</v>
      </c>
      <c r="H44934" s="2">
        <v>1</v>
      </c>
    </row>
    <row r="44935" spans="2:8" x14ac:dyDescent="0.25">
      <c r="B44935" s="3">
        <v>44589</v>
      </c>
      <c r="C44935" s="1">
        <v>19</v>
      </c>
      <c r="D44935" s="1" t="s">
        <v>240</v>
      </c>
      <c r="E44935" s="17">
        <v>0.7813712807075921</v>
      </c>
      <c r="F44935" s="2">
        <v>1</v>
      </c>
      <c r="G44935" s="2">
        <v>0.78137128070759199</v>
      </c>
      <c r="H44935" s="2">
        <v>0.78137128070759199</v>
      </c>
    </row>
    <row r="44936" spans="2:8" x14ac:dyDescent="0.25">
      <c r="B44936" s="3">
        <v>44589</v>
      </c>
      <c r="C44936" s="1">
        <v>20</v>
      </c>
      <c r="D44936" s="1" t="s">
        <v>240</v>
      </c>
      <c r="E44936" s="17">
        <v>0.93555555555555547</v>
      </c>
      <c r="F44936" s="2">
        <v>1</v>
      </c>
      <c r="G44936" s="2">
        <v>0.93555555555555603</v>
      </c>
      <c r="H44936" s="2">
        <v>0.93555555555555603</v>
      </c>
    </row>
    <row r="44937" spans="2:8" x14ac:dyDescent="0.25">
      <c r="B44937" s="3">
        <v>44589</v>
      </c>
      <c r="C44937" s="1">
        <v>21</v>
      </c>
      <c r="D44937" s="1" t="s">
        <v>240</v>
      </c>
      <c r="E44937" s="17">
        <v>0.99632802937469345</v>
      </c>
      <c r="F44937" s="2">
        <v>1</v>
      </c>
      <c r="G44937" s="2">
        <v>0.996328029374694</v>
      </c>
      <c r="H44937" s="2">
        <v>1</v>
      </c>
    </row>
    <row r="44938" spans="2:8" x14ac:dyDescent="0.25">
      <c r="B44938" s="3">
        <v>44589</v>
      </c>
      <c r="C44938" s="1">
        <v>22</v>
      </c>
      <c r="D44938" s="1" t="s">
        <v>240</v>
      </c>
      <c r="E44938" s="17">
        <v>1</v>
      </c>
      <c r="F44938" s="2">
        <v>1</v>
      </c>
      <c r="G44938" s="2">
        <v>1</v>
      </c>
      <c r="H44938" s="2">
        <v>1</v>
      </c>
    </row>
    <row r="44939" spans="2:8" x14ac:dyDescent="0.25">
      <c r="B44939" s="3">
        <v>44589</v>
      </c>
      <c r="C44939" s="1">
        <v>23</v>
      </c>
      <c r="D44939" s="1" t="s">
        <v>240</v>
      </c>
      <c r="E44939" s="17">
        <v>1</v>
      </c>
      <c r="F44939" s="2">
        <v>1</v>
      </c>
      <c r="G44939" s="2">
        <v>1</v>
      </c>
      <c r="H44939" s="2">
        <v>1</v>
      </c>
    </row>
    <row r="44940" spans="2:8" x14ac:dyDescent="0.25">
      <c r="B44940" s="3">
        <v>44589</v>
      </c>
      <c r="C44940" s="1">
        <v>0</v>
      </c>
      <c r="D44940" s="1" t="s">
        <v>34</v>
      </c>
      <c r="E44940" s="17" t="s">
        <v>359</v>
      </c>
      <c r="F44940" s="2">
        <v>1</v>
      </c>
      <c r="G44940" s="2">
        <v>1</v>
      </c>
      <c r="H44940" s="2">
        <v>1</v>
      </c>
    </row>
    <row r="44941" spans="2:8" x14ac:dyDescent="0.25">
      <c r="B44941" s="3">
        <v>44589</v>
      </c>
      <c r="C44941" s="1">
        <v>1</v>
      </c>
      <c r="D44941" s="1" t="s">
        <v>34</v>
      </c>
      <c r="E44941" s="17" t="s">
        <v>359</v>
      </c>
      <c r="F44941" s="2">
        <v>1</v>
      </c>
      <c r="G44941" s="2">
        <v>1</v>
      </c>
      <c r="H44941" s="2">
        <v>1</v>
      </c>
    </row>
    <row r="44942" spans="2:8" x14ac:dyDescent="0.25">
      <c r="B44942" s="3">
        <v>44589</v>
      </c>
      <c r="C44942" s="1">
        <v>2</v>
      </c>
      <c r="D44942" s="1" t="s">
        <v>34</v>
      </c>
      <c r="E44942" s="17" t="s">
        <v>359</v>
      </c>
      <c r="F44942" s="2">
        <v>1</v>
      </c>
      <c r="G44942" s="2">
        <v>1</v>
      </c>
      <c r="H44942" s="2">
        <v>1</v>
      </c>
    </row>
    <row r="44943" spans="2:8" x14ac:dyDescent="0.25">
      <c r="B44943" s="3">
        <v>44589</v>
      </c>
      <c r="C44943" s="1">
        <v>3</v>
      </c>
      <c r="D44943" s="1" t="s">
        <v>34</v>
      </c>
      <c r="E44943" s="17" t="s">
        <v>359</v>
      </c>
      <c r="F44943" s="2">
        <v>1</v>
      </c>
      <c r="G44943" s="2">
        <v>1</v>
      </c>
      <c r="H44943" s="2">
        <v>1</v>
      </c>
    </row>
    <row r="44944" spans="2:8" x14ac:dyDescent="0.25">
      <c r="B44944" s="3">
        <v>44589</v>
      </c>
      <c r="C44944" s="1">
        <v>4</v>
      </c>
      <c r="D44944" s="1" t="s">
        <v>34</v>
      </c>
      <c r="E44944" s="17" t="s">
        <v>359</v>
      </c>
      <c r="F44944" s="2">
        <v>1</v>
      </c>
      <c r="G44944" s="2">
        <v>1</v>
      </c>
      <c r="H44944" s="2">
        <v>1</v>
      </c>
    </row>
    <row r="44945" spans="2:8" x14ac:dyDescent="0.25">
      <c r="B44945" s="3">
        <v>44589</v>
      </c>
      <c r="C44945" s="1">
        <v>5</v>
      </c>
      <c r="D44945" s="1" t="s">
        <v>34</v>
      </c>
      <c r="E44945" s="17" t="s">
        <v>359</v>
      </c>
      <c r="F44945" s="2">
        <v>1</v>
      </c>
      <c r="G44945" s="2">
        <v>1</v>
      </c>
      <c r="H44945" s="2">
        <v>1</v>
      </c>
    </row>
    <row r="44946" spans="2:8" x14ac:dyDescent="0.25">
      <c r="B44946" s="3">
        <v>44589</v>
      </c>
      <c r="C44946" s="1">
        <v>6</v>
      </c>
      <c r="D44946" s="1" t="s">
        <v>34</v>
      </c>
      <c r="E44946" s="17" t="s">
        <v>359</v>
      </c>
      <c r="F44946" s="2">
        <v>1</v>
      </c>
      <c r="G44946" s="2">
        <v>1</v>
      </c>
      <c r="H44946" s="2">
        <v>1</v>
      </c>
    </row>
    <row r="44947" spans="2:8" x14ac:dyDescent="0.25">
      <c r="B44947" s="3">
        <v>44589</v>
      </c>
      <c r="C44947" s="1">
        <v>7</v>
      </c>
      <c r="D44947" s="1" t="s">
        <v>34</v>
      </c>
      <c r="E44947" s="17" t="s">
        <v>359</v>
      </c>
      <c r="F44947" s="2">
        <v>1</v>
      </c>
      <c r="G44947" s="2">
        <v>1</v>
      </c>
      <c r="H44947" s="2">
        <v>1</v>
      </c>
    </row>
    <row r="44948" spans="2:8" x14ac:dyDescent="0.25">
      <c r="B44948" s="3">
        <v>44589</v>
      </c>
      <c r="C44948" s="1">
        <v>8</v>
      </c>
      <c r="D44948" s="1" t="s">
        <v>34</v>
      </c>
      <c r="E44948" s="17" t="s">
        <v>359</v>
      </c>
      <c r="F44948" s="2">
        <v>1</v>
      </c>
      <c r="G44948" s="2">
        <v>1</v>
      </c>
      <c r="H44948" s="2">
        <v>1</v>
      </c>
    </row>
    <row r="44949" spans="2:8" x14ac:dyDescent="0.25">
      <c r="B44949" s="3">
        <v>44589</v>
      </c>
      <c r="C44949" s="1">
        <v>9</v>
      </c>
      <c r="D44949" s="1" t="s">
        <v>34</v>
      </c>
      <c r="E44949" s="17" t="s">
        <v>359</v>
      </c>
      <c r="F44949" s="2">
        <v>1</v>
      </c>
      <c r="G44949" s="2">
        <v>1</v>
      </c>
      <c r="H44949" s="2">
        <v>1</v>
      </c>
    </row>
    <row r="44950" spans="2:8" x14ac:dyDescent="0.25">
      <c r="B44950" s="3">
        <v>44589</v>
      </c>
      <c r="C44950" s="1">
        <v>10</v>
      </c>
      <c r="D44950" s="1" t="s">
        <v>34</v>
      </c>
      <c r="E44950" s="17" t="s">
        <v>359</v>
      </c>
      <c r="F44950" s="2">
        <v>1</v>
      </c>
      <c r="G44950" s="2">
        <v>1</v>
      </c>
      <c r="H44950" s="2">
        <v>1</v>
      </c>
    </row>
    <row r="44951" spans="2:8" x14ac:dyDescent="0.25">
      <c r="B44951" s="3">
        <v>44589</v>
      </c>
      <c r="C44951" s="1">
        <v>11</v>
      </c>
      <c r="D44951" s="1" t="s">
        <v>34</v>
      </c>
      <c r="E44951" s="17" t="s">
        <v>359</v>
      </c>
      <c r="F44951" s="2">
        <v>1</v>
      </c>
      <c r="G44951" s="2">
        <v>1</v>
      </c>
      <c r="H44951" s="2">
        <v>1</v>
      </c>
    </row>
    <row r="44952" spans="2:8" x14ac:dyDescent="0.25">
      <c r="B44952" s="3">
        <v>44589</v>
      </c>
      <c r="C44952" s="1">
        <v>12</v>
      </c>
      <c r="D44952" s="1" t="s">
        <v>34</v>
      </c>
      <c r="E44952" s="17" t="s">
        <v>359</v>
      </c>
      <c r="F44952" s="2">
        <v>1</v>
      </c>
      <c r="G44952" s="2">
        <v>1</v>
      </c>
      <c r="H44952" s="2">
        <v>1</v>
      </c>
    </row>
    <row r="44953" spans="2:8" x14ac:dyDescent="0.25">
      <c r="B44953" s="3">
        <v>44589</v>
      </c>
      <c r="C44953" s="1">
        <v>13</v>
      </c>
      <c r="D44953" s="1" t="s">
        <v>34</v>
      </c>
      <c r="E44953" s="17" t="s">
        <v>359</v>
      </c>
      <c r="F44953" s="2">
        <v>1</v>
      </c>
      <c r="G44953" s="2">
        <v>1</v>
      </c>
      <c r="H44953" s="2">
        <v>1</v>
      </c>
    </row>
    <row r="44954" spans="2:8" x14ac:dyDescent="0.25">
      <c r="B44954" s="3">
        <v>44589</v>
      </c>
      <c r="C44954" s="1">
        <v>14</v>
      </c>
      <c r="D44954" s="1" t="s">
        <v>34</v>
      </c>
      <c r="E44954" s="17" t="s">
        <v>359</v>
      </c>
      <c r="F44954" s="2">
        <v>1</v>
      </c>
      <c r="G44954" s="2">
        <v>1</v>
      </c>
      <c r="H44954" s="2">
        <v>1</v>
      </c>
    </row>
    <row r="44955" spans="2:8" x14ac:dyDescent="0.25">
      <c r="B44955" s="3">
        <v>44589</v>
      </c>
      <c r="C44955" s="1">
        <v>15</v>
      </c>
      <c r="D44955" s="1" t="s">
        <v>34</v>
      </c>
      <c r="E44955" s="17" t="s">
        <v>359</v>
      </c>
      <c r="F44955" s="2">
        <v>1</v>
      </c>
      <c r="G44955" s="2">
        <v>1</v>
      </c>
      <c r="H44955" s="2">
        <v>1</v>
      </c>
    </row>
    <row r="44956" spans="2:8" x14ac:dyDescent="0.25">
      <c r="B44956" s="3">
        <v>44589</v>
      </c>
      <c r="C44956" s="1">
        <v>16</v>
      </c>
      <c r="D44956" s="1" t="s">
        <v>34</v>
      </c>
      <c r="E44956" s="17" t="s">
        <v>359</v>
      </c>
      <c r="F44956" s="2">
        <v>1</v>
      </c>
      <c r="G44956" s="2">
        <v>1</v>
      </c>
      <c r="H44956" s="2">
        <v>1</v>
      </c>
    </row>
    <row r="44957" spans="2:8" x14ac:dyDescent="0.25">
      <c r="B44957" s="3">
        <v>44589</v>
      </c>
      <c r="C44957" s="1">
        <v>17</v>
      </c>
      <c r="D44957" s="1" t="s">
        <v>34</v>
      </c>
      <c r="E44957" s="17" t="s">
        <v>359</v>
      </c>
      <c r="F44957" s="2">
        <v>1</v>
      </c>
      <c r="G44957" s="2">
        <v>1</v>
      </c>
      <c r="H44957" s="2">
        <v>1</v>
      </c>
    </row>
    <row r="44958" spans="2:8" x14ac:dyDescent="0.25">
      <c r="B44958" s="3">
        <v>44589</v>
      </c>
      <c r="C44958" s="1">
        <v>18</v>
      </c>
      <c r="D44958" s="1" t="s">
        <v>34</v>
      </c>
      <c r="E44958" s="17" t="s">
        <v>359</v>
      </c>
      <c r="F44958" s="2">
        <v>1</v>
      </c>
      <c r="G44958" s="2">
        <v>1</v>
      </c>
      <c r="H44958" s="2">
        <v>1</v>
      </c>
    </row>
    <row r="44959" spans="2:8" x14ac:dyDescent="0.25">
      <c r="B44959" s="3">
        <v>44589</v>
      </c>
      <c r="C44959" s="1">
        <v>19</v>
      </c>
      <c r="D44959" s="1" t="s">
        <v>34</v>
      </c>
      <c r="E44959" s="17" t="s">
        <v>359</v>
      </c>
      <c r="F44959" s="2">
        <v>1</v>
      </c>
      <c r="G44959" s="2">
        <v>1</v>
      </c>
      <c r="H44959" s="2">
        <v>1</v>
      </c>
    </row>
    <row r="44960" spans="2:8" x14ac:dyDescent="0.25">
      <c r="B44960" s="3">
        <v>44589</v>
      </c>
      <c r="C44960" s="1">
        <v>20</v>
      </c>
      <c r="D44960" s="1" t="s">
        <v>34</v>
      </c>
      <c r="E44960" s="17" t="s">
        <v>359</v>
      </c>
      <c r="F44960" s="2">
        <v>1</v>
      </c>
      <c r="G44960" s="2">
        <v>1</v>
      </c>
      <c r="H44960" s="2">
        <v>1</v>
      </c>
    </row>
    <row r="44961" spans="2:8" x14ac:dyDescent="0.25">
      <c r="B44961" s="3">
        <v>44589</v>
      </c>
      <c r="C44961" s="1">
        <v>21</v>
      </c>
      <c r="D44961" s="1" t="s">
        <v>34</v>
      </c>
      <c r="E44961" s="17" t="s">
        <v>359</v>
      </c>
      <c r="F44961" s="2">
        <v>1</v>
      </c>
      <c r="G44961" s="2">
        <v>1</v>
      </c>
      <c r="H44961" s="2">
        <v>1</v>
      </c>
    </row>
    <row r="44962" spans="2:8" x14ac:dyDescent="0.25">
      <c r="B44962" s="3">
        <v>44589</v>
      </c>
      <c r="C44962" s="1">
        <v>22</v>
      </c>
      <c r="D44962" s="1" t="s">
        <v>34</v>
      </c>
      <c r="E44962" s="17" t="s">
        <v>359</v>
      </c>
      <c r="F44962" s="2">
        <v>1</v>
      </c>
      <c r="G44962" s="2">
        <v>1</v>
      </c>
      <c r="H44962" s="2">
        <v>1</v>
      </c>
    </row>
    <row r="44963" spans="2:8" x14ac:dyDescent="0.25">
      <c r="B44963" s="3">
        <v>44589</v>
      </c>
      <c r="C44963" s="1">
        <v>23</v>
      </c>
      <c r="D44963" s="1" t="s">
        <v>34</v>
      </c>
      <c r="E44963" s="17" t="s">
        <v>359</v>
      </c>
      <c r="F44963" s="2">
        <v>1</v>
      </c>
      <c r="G44963" s="2">
        <v>1</v>
      </c>
      <c r="H44963" s="2">
        <v>1</v>
      </c>
    </row>
    <row r="44964" spans="2:8" x14ac:dyDescent="0.25">
      <c r="B44964" s="3">
        <v>44589</v>
      </c>
      <c r="C44964" s="1">
        <v>0</v>
      </c>
      <c r="D44964" s="1" t="s">
        <v>35</v>
      </c>
      <c r="E44964" s="17">
        <v>1</v>
      </c>
      <c r="F44964" s="2">
        <v>1</v>
      </c>
      <c r="G44964" s="2">
        <v>1</v>
      </c>
      <c r="H44964" s="2">
        <v>1</v>
      </c>
    </row>
    <row r="44965" spans="2:8" x14ac:dyDescent="0.25">
      <c r="B44965" s="3">
        <v>44589</v>
      </c>
      <c r="C44965" s="1">
        <v>1</v>
      </c>
      <c r="D44965" s="1" t="s">
        <v>35</v>
      </c>
      <c r="E44965" s="17">
        <v>1</v>
      </c>
      <c r="F44965" s="2">
        <v>1</v>
      </c>
      <c r="G44965" s="2">
        <v>1</v>
      </c>
      <c r="H44965" s="2">
        <v>1</v>
      </c>
    </row>
    <row r="44966" spans="2:8" x14ac:dyDescent="0.25">
      <c r="B44966" s="3">
        <v>44589</v>
      </c>
      <c r="C44966" s="1">
        <v>2</v>
      </c>
      <c r="D44966" s="1" t="s">
        <v>35</v>
      </c>
      <c r="E44966" s="17">
        <v>1</v>
      </c>
      <c r="F44966" s="2">
        <v>1</v>
      </c>
      <c r="G44966" s="2">
        <v>1</v>
      </c>
      <c r="H44966" s="2">
        <v>1</v>
      </c>
    </row>
    <row r="44967" spans="2:8" x14ac:dyDescent="0.25">
      <c r="B44967" s="3">
        <v>44589</v>
      </c>
      <c r="C44967" s="1">
        <v>3</v>
      </c>
      <c r="D44967" s="1" t="s">
        <v>35</v>
      </c>
      <c r="E44967" s="17">
        <v>1</v>
      </c>
      <c r="F44967" s="2">
        <v>1</v>
      </c>
      <c r="G44967" s="2">
        <v>1</v>
      </c>
      <c r="H44967" s="2">
        <v>1</v>
      </c>
    </row>
    <row r="44968" spans="2:8" x14ac:dyDescent="0.25">
      <c r="B44968" s="3">
        <v>44589</v>
      </c>
      <c r="C44968" s="1">
        <v>4</v>
      </c>
      <c r="D44968" s="1" t="s">
        <v>35</v>
      </c>
      <c r="E44968" s="17">
        <v>0.97777777777777775</v>
      </c>
      <c r="F44968" s="2">
        <v>1</v>
      </c>
      <c r="G44968" s="2">
        <v>0.97777777777777797</v>
      </c>
      <c r="H44968" s="2">
        <v>1</v>
      </c>
    </row>
    <row r="44969" spans="2:8" x14ac:dyDescent="0.25">
      <c r="B44969" s="3">
        <v>44589</v>
      </c>
      <c r="C44969" s="1">
        <v>5</v>
      </c>
      <c r="D44969" s="1" t="s">
        <v>35</v>
      </c>
      <c r="E44969" s="17">
        <v>1</v>
      </c>
      <c r="F44969" s="2">
        <v>1</v>
      </c>
      <c r="G44969" s="2">
        <v>1</v>
      </c>
      <c r="H44969" s="2">
        <v>1</v>
      </c>
    </row>
    <row r="44970" spans="2:8" x14ac:dyDescent="0.25">
      <c r="B44970" s="3">
        <v>44589</v>
      </c>
      <c r="C44970" s="1">
        <v>6</v>
      </c>
      <c r="D44970" s="1" t="s">
        <v>35</v>
      </c>
      <c r="E44970" s="17">
        <v>1</v>
      </c>
      <c r="F44970" s="2">
        <v>1</v>
      </c>
      <c r="G44970" s="2">
        <v>1</v>
      </c>
      <c r="H44970" s="2">
        <v>1</v>
      </c>
    </row>
    <row r="44971" spans="2:8" x14ac:dyDescent="0.25">
      <c r="B44971" s="3">
        <v>44589</v>
      </c>
      <c r="C44971" s="1">
        <v>7</v>
      </c>
      <c r="D44971" s="1" t="s">
        <v>35</v>
      </c>
      <c r="E44971" s="17">
        <v>1</v>
      </c>
      <c r="F44971" s="2">
        <v>1</v>
      </c>
      <c r="G44971" s="2">
        <v>1</v>
      </c>
      <c r="H44971" s="2">
        <v>1</v>
      </c>
    </row>
    <row r="44972" spans="2:8" x14ac:dyDescent="0.25">
      <c r="B44972" s="3">
        <v>44589</v>
      </c>
      <c r="C44972" s="1">
        <v>8</v>
      </c>
      <c r="D44972" s="1" t="s">
        <v>35</v>
      </c>
      <c r="E44972" s="17">
        <v>1</v>
      </c>
      <c r="F44972" s="2">
        <v>1</v>
      </c>
      <c r="G44972" s="2">
        <v>1</v>
      </c>
      <c r="H44972" s="2">
        <v>1</v>
      </c>
    </row>
    <row r="44973" spans="2:8" x14ac:dyDescent="0.25">
      <c r="B44973" s="3">
        <v>44589</v>
      </c>
      <c r="C44973" s="1">
        <v>9</v>
      </c>
      <c r="D44973" s="1" t="s">
        <v>35</v>
      </c>
      <c r="E44973" s="17" t="s">
        <v>359</v>
      </c>
      <c r="F44973" s="2">
        <v>1</v>
      </c>
      <c r="G44973" s="2">
        <v>1</v>
      </c>
      <c r="H44973" s="2">
        <v>1</v>
      </c>
    </row>
    <row r="44974" spans="2:8" x14ac:dyDescent="0.25">
      <c r="B44974" s="3">
        <v>44589</v>
      </c>
      <c r="C44974" s="1">
        <v>10</v>
      </c>
      <c r="D44974" s="1" t="s">
        <v>35</v>
      </c>
      <c r="E44974" s="17" t="s">
        <v>359</v>
      </c>
      <c r="F44974" s="2">
        <v>1</v>
      </c>
      <c r="G44974" s="2">
        <v>1</v>
      </c>
      <c r="H44974" s="2">
        <v>1</v>
      </c>
    </row>
    <row r="44975" spans="2:8" x14ac:dyDescent="0.25">
      <c r="B44975" s="3">
        <v>44589</v>
      </c>
      <c r="C44975" s="1">
        <v>11</v>
      </c>
      <c r="D44975" s="1" t="s">
        <v>35</v>
      </c>
      <c r="E44975" s="17" t="s">
        <v>359</v>
      </c>
      <c r="F44975" s="2">
        <v>1</v>
      </c>
      <c r="G44975" s="2">
        <v>1</v>
      </c>
      <c r="H44975" s="2">
        <v>1</v>
      </c>
    </row>
    <row r="44976" spans="2:8" x14ac:dyDescent="0.25">
      <c r="B44976" s="3">
        <v>44589</v>
      </c>
      <c r="C44976" s="1">
        <v>12</v>
      </c>
      <c r="D44976" s="1" t="s">
        <v>35</v>
      </c>
      <c r="E44976" s="17" t="s">
        <v>359</v>
      </c>
      <c r="F44976" s="2">
        <v>1</v>
      </c>
      <c r="G44976" s="2">
        <v>1</v>
      </c>
      <c r="H44976" s="2">
        <v>1</v>
      </c>
    </row>
    <row r="44977" spans="2:8" x14ac:dyDescent="0.25">
      <c r="B44977" s="3">
        <v>44589</v>
      </c>
      <c r="C44977" s="1">
        <v>13</v>
      </c>
      <c r="D44977" s="1" t="s">
        <v>35</v>
      </c>
      <c r="E44977" s="17">
        <v>1</v>
      </c>
      <c r="F44977" s="2">
        <v>1</v>
      </c>
      <c r="G44977" s="2">
        <v>1</v>
      </c>
      <c r="H44977" s="2">
        <v>1</v>
      </c>
    </row>
    <row r="44978" spans="2:8" x14ac:dyDescent="0.25">
      <c r="B44978" s="3">
        <v>44589</v>
      </c>
      <c r="C44978" s="1">
        <v>14</v>
      </c>
      <c r="D44978" s="1" t="s">
        <v>35</v>
      </c>
      <c r="E44978" s="17">
        <v>1</v>
      </c>
      <c r="F44978" s="2">
        <v>1</v>
      </c>
      <c r="G44978" s="2">
        <v>1</v>
      </c>
      <c r="H44978" s="2">
        <v>1</v>
      </c>
    </row>
    <row r="44979" spans="2:8" x14ac:dyDescent="0.25">
      <c r="B44979" s="3">
        <v>44589</v>
      </c>
      <c r="C44979" s="1">
        <v>15</v>
      </c>
      <c r="D44979" s="1" t="s">
        <v>35</v>
      </c>
      <c r="E44979" s="17">
        <v>0.96777777777777774</v>
      </c>
      <c r="F44979" s="2">
        <v>1</v>
      </c>
      <c r="G44979" s="2">
        <v>0.96777777777777796</v>
      </c>
      <c r="H44979" s="2">
        <v>1</v>
      </c>
    </row>
    <row r="44980" spans="2:8" x14ac:dyDescent="0.25">
      <c r="B44980" s="3">
        <v>44589</v>
      </c>
      <c r="C44980" s="1">
        <v>16</v>
      </c>
      <c r="D44980" s="1" t="s">
        <v>35</v>
      </c>
      <c r="E44980" s="17">
        <v>1</v>
      </c>
      <c r="F44980" s="2">
        <v>1</v>
      </c>
      <c r="G44980" s="2">
        <v>1</v>
      </c>
      <c r="H44980" s="2">
        <v>1</v>
      </c>
    </row>
    <row r="44981" spans="2:8" x14ac:dyDescent="0.25">
      <c r="B44981" s="3">
        <v>44589</v>
      </c>
      <c r="C44981" s="1">
        <v>17</v>
      </c>
      <c r="D44981" s="1" t="s">
        <v>35</v>
      </c>
      <c r="E44981" s="17">
        <v>1</v>
      </c>
      <c r="F44981" s="2">
        <v>1</v>
      </c>
      <c r="G44981" s="2">
        <v>1</v>
      </c>
      <c r="H44981" s="2">
        <v>1</v>
      </c>
    </row>
    <row r="44982" spans="2:8" x14ac:dyDescent="0.25">
      <c r="B44982" s="3">
        <v>44589</v>
      </c>
      <c r="C44982" s="1">
        <v>18</v>
      </c>
      <c r="D44982" s="1" t="s">
        <v>35</v>
      </c>
      <c r="E44982" s="17">
        <v>1</v>
      </c>
      <c r="F44982" s="2">
        <v>1</v>
      </c>
      <c r="G44982" s="2">
        <v>1</v>
      </c>
      <c r="H44982" s="2">
        <v>1</v>
      </c>
    </row>
    <row r="44983" spans="2:8" x14ac:dyDescent="0.25">
      <c r="B44983" s="3">
        <v>44589</v>
      </c>
      <c r="C44983" s="1">
        <v>19</v>
      </c>
      <c r="D44983" s="1" t="s">
        <v>35</v>
      </c>
      <c r="E44983" s="17" t="s">
        <v>359</v>
      </c>
      <c r="F44983" s="2">
        <v>1</v>
      </c>
      <c r="G44983" s="2">
        <v>1</v>
      </c>
      <c r="H44983" s="2">
        <v>1</v>
      </c>
    </row>
    <row r="44984" spans="2:8" x14ac:dyDescent="0.25">
      <c r="B44984" s="3">
        <v>44589</v>
      </c>
      <c r="C44984" s="1">
        <v>20</v>
      </c>
      <c r="D44984" s="1" t="s">
        <v>35</v>
      </c>
      <c r="E44984" s="17" t="s">
        <v>359</v>
      </c>
      <c r="F44984" s="2">
        <v>1</v>
      </c>
      <c r="G44984" s="2">
        <v>1</v>
      </c>
      <c r="H44984" s="2">
        <v>1</v>
      </c>
    </row>
    <row r="44985" spans="2:8" x14ac:dyDescent="0.25">
      <c r="B44985" s="3">
        <v>44589</v>
      </c>
      <c r="C44985" s="1">
        <v>21</v>
      </c>
      <c r="D44985" s="1" t="s">
        <v>35</v>
      </c>
      <c r="E44985" s="17" t="s">
        <v>359</v>
      </c>
      <c r="F44985" s="2">
        <v>1</v>
      </c>
      <c r="G44985" s="2">
        <v>1</v>
      </c>
      <c r="H44985" s="2">
        <v>1</v>
      </c>
    </row>
    <row r="44986" spans="2:8" x14ac:dyDescent="0.25">
      <c r="B44986" s="3">
        <v>44589</v>
      </c>
      <c r="C44986" s="1">
        <v>22</v>
      </c>
      <c r="D44986" s="1" t="s">
        <v>35</v>
      </c>
      <c r="E44986" s="17" t="s">
        <v>359</v>
      </c>
      <c r="F44986" s="2">
        <v>1</v>
      </c>
      <c r="G44986" s="2">
        <v>1</v>
      </c>
      <c r="H44986" s="2">
        <v>1</v>
      </c>
    </row>
    <row r="44987" spans="2:8" x14ac:dyDescent="0.25">
      <c r="B44987" s="3">
        <v>44589</v>
      </c>
      <c r="C44987" s="1">
        <v>23</v>
      </c>
      <c r="D44987" s="1" t="s">
        <v>35</v>
      </c>
      <c r="E44987" s="17">
        <v>1</v>
      </c>
      <c r="F44987" s="2">
        <v>1</v>
      </c>
      <c r="G44987" s="2">
        <v>1</v>
      </c>
      <c r="H44987" s="2">
        <v>1</v>
      </c>
    </row>
    <row r="44988" spans="2:8" x14ac:dyDescent="0.25">
      <c r="B44988" s="3">
        <v>44589</v>
      </c>
      <c r="C44988" s="1">
        <v>0</v>
      </c>
      <c r="D44988" s="1" t="s">
        <v>36</v>
      </c>
      <c r="E44988" s="17">
        <v>1</v>
      </c>
      <c r="F44988" s="2">
        <v>1</v>
      </c>
      <c r="G44988" s="2">
        <v>1</v>
      </c>
      <c r="H44988" s="2">
        <v>1</v>
      </c>
    </row>
    <row r="44989" spans="2:8" x14ac:dyDescent="0.25">
      <c r="B44989" s="3">
        <v>44589</v>
      </c>
      <c r="C44989" s="1">
        <v>1</v>
      </c>
      <c r="D44989" s="1" t="s">
        <v>36</v>
      </c>
      <c r="E44989" s="17">
        <v>1</v>
      </c>
      <c r="F44989" s="2">
        <v>1</v>
      </c>
      <c r="G44989" s="2">
        <v>1</v>
      </c>
      <c r="H44989" s="2">
        <v>1</v>
      </c>
    </row>
    <row r="44990" spans="2:8" x14ac:dyDescent="0.25">
      <c r="B44990" s="3">
        <v>44589</v>
      </c>
      <c r="C44990" s="1">
        <v>2</v>
      </c>
      <c r="D44990" s="1" t="s">
        <v>36</v>
      </c>
      <c r="E44990" s="17">
        <v>1</v>
      </c>
      <c r="F44990" s="2">
        <v>1</v>
      </c>
      <c r="G44990" s="2">
        <v>1</v>
      </c>
      <c r="H44990" s="2">
        <v>1</v>
      </c>
    </row>
    <row r="44991" spans="2:8" x14ac:dyDescent="0.25">
      <c r="B44991" s="3">
        <v>44589</v>
      </c>
      <c r="C44991" s="1">
        <v>3</v>
      </c>
      <c r="D44991" s="1" t="s">
        <v>36</v>
      </c>
      <c r="E44991" s="17">
        <v>1</v>
      </c>
      <c r="F44991" s="2">
        <v>1</v>
      </c>
      <c r="G44991" s="2">
        <v>1</v>
      </c>
      <c r="H44991" s="2">
        <v>1</v>
      </c>
    </row>
    <row r="44992" spans="2:8" x14ac:dyDescent="0.25">
      <c r="B44992" s="3">
        <v>44589</v>
      </c>
      <c r="C44992" s="1">
        <v>4</v>
      </c>
      <c r="D44992" s="1" t="s">
        <v>36</v>
      </c>
      <c r="E44992" s="17">
        <v>1</v>
      </c>
      <c r="F44992" s="2">
        <v>1</v>
      </c>
      <c r="G44992" s="2">
        <v>1</v>
      </c>
      <c r="H44992" s="2">
        <v>1</v>
      </c>
    </row>
    <row r="44993" spans="2:8" x14ac:dyDescent="0.25">
      <c r="B44993" s="3">
        <v>44589</v>
      </c>
      <c r="C44993" s="1">
        <v>5</v>
      </c>
      <c r="D44993" s="1" t="s">
        <v>36</v>
      </c>
      <c r="E44993" s="17">
        <v>1</v>
      </c>
      <c r="F44993" s="2">
        <v>1</v>
      </c>
      <c r="G44993" s="2">
        <v>1</v>
      </c>
      <c r="H44993" s="2">
        <v>1</v>
      </c>
    </row>
    <row r="44994" spans="2:8" x14ac:dyDescent="0.25">
      <c r="B44994" s="3">
        <v>44589</v>
      </c>
      <c r="C44994" s="1">
        <v>6</v>
      </c>
      <c r="D44994" s="1" t="s">
        <v>36</v>
      </c>
      <c r="E44994" s="17">
        <v>1</v>
      </c>
      <c r="F44994" s="2">
        <v>1</v>
      </c>
      <c r="G44994" s="2">
        <v>1</v>
      </c>
      <c r="H44994" s="2">
        <v>1</v>
      </c>
    </row>
    <row r="44995" spans="2:8" x14ac:dyDescent="0.25">
      <c r="B44995" s="3">
        <v>44589</v>
      </c>
      <c r="C44995" s="1">
        <v>7</v>
      </c>
      <c r="D44995" s="1" t="s">
        <v>36</v>
      </c>
      <c r="E44995" s="17">
        <v>1</v>
      </c>
      <c r="F44995" s="2">
        <v>1</v>
      </c>
      <c r="G44995" s="2">
        <v>1</v>
      </c>
      <c r="H44995" s="2">
        <v>1</v>
      </c>
    </row>
    <row r="44996" spans="2:8" x14ac:dyDescent="0.25">
      <c r="B44996" s="3">
        <v>44589</v>
      </c>
      <c r="C44996" s="1">
        <v>8</v>
      </c>
      <c r="D44996" s="1" t="s">
        <v>36</v>
      </c>
      <c r="E44996" s="17">
        <v>1</v>
      </c>
      <c r="F44996" s="2">
        <v>1</v>
      </c>
      <c r="G44996" s="2">
        <v>1</v>
      </c>
      <c r="H44996" s="2">
        <v>1</v>
      </c>
    </row>
    <row r="44997" spans="2:8" x14ac:dyDescent="0.25">
      <c r="B44997" s="3">
        <v>44589</v>
      </c>
      <c r="C44997" s="1">
        <v>9</v>
      </c>
      <c r="D44997" s="1" t="s">
        <v>36</v>
      </c>
      <c r="E44997" s="17">
        <v>1</v>
      </c>
      <c r="F44997" s="2">
        <v>1</v>
      </c>
      <c r="G44997" s="2">
        <v>1</v>
      </c>
      <c r="H44997" s="2">
        <v>1</v>
      </c>
    </row>
    <row r="44998" spans="2:8" x14ac:dyDescent="0.25">
      <c r="B44998" s="3">
        <v>44589</v>
      </c>
      <c r="C44998" s="1">
        <v>10</v>
      </c>
      <c r="D44998" s="1" t="s">
        <v>36</v>
      </c>
      <c r="E44998" s="17">
        <v>1</v>
      </c>
      <c r="F44998" s="2">
        <v>1</v>
      </c>
      <c r="G44998" s="2">
        <v>1</v>
      </c>
      <c r="H44998" s="2">
        <v>1</v>
      </c>
    </row>
    <row r="44999" spans="2:8" x14ac:dyDescent="0.25">
      <c r="B44999" s="3">
        <v>44589</v>
      </c>
      <c r="C44999" s="1">
        <v>11</v>
      </c>
      <c r="D44999" s="1" t="s">
        <v>36</v>
      </c>
      <c r="E44999" s="17">
        <v>1</v>
      </c>
      <c r="F44999" s="2">
        <v>1</v>
      </c>
      <c r="G44999" s="2">
        <v>1</v>
      </c>
      <c r="H44999" s="2">
        <v>1</v>
      </c>
    </row>
    <row r="45000" spans="2:8" x14ac:dyDescent="0.25">
      <c r="B45000" s="3">
        <v>44589</v>
      </c>
      <c r="C45000" s="1">
        <v>12</v>
      </c>
      <c r="D45000" s="1" t="s">
        <v>36</v>
      </c>
      <c r="E45000" s="17">
        <v>1</v>
      </c>
      <c r="F45000" s="2">
        <v>1</v>
      </c>
      <c r="G45000" s="2">
        <v>1</v>
      </c>
      <c r="H45000" s="2">
        <v>1</v>
      </c>
    </row>
    <row r="45001" spans="2:8" x14ac:dyDescent="0.25">
      <c r="B45001" s="3">
        <v>44589</v>
      </c>
      <c r="C45001" s="1">
        <v>13</v>
      </c>
      <c r="D45001" s="1" t="s">
        <v>36</v>
      </c>
      <c r="E45001" s="17">
        <v>1</v>
      </c>
      <c r="F45001" s="2">
        <v>1</v>
      </c>
      <c r="G45001" s="2">
        <v>1</v>
      </c>
      <c r="H45001" s="2">
        <v>1</v>
      </c>
    </row>
    <row r="45002" spans="2:8" x14ac:dyDescent="0.25">
      <c r="B45002" s="3">
        <v>44589</v>
      </c>
      <c r="C45002" s="1">
        <v>14</v>
      </c>
      <c r="D45002" s="1" t="s">
        <v>36</v>
      </c>
      <c r="E45002" s="17">
        <v>1</v>
      </c>
      <c r="F45002" s="2">
        <v>1</v>
      </c>
      <c r="G45002" s="2">
        <v>1</v>
      </c>
      <c r="H45002" s="2">
        <v>1</v>
      </c>
    </row>
    <row r="45003" spans="2:8" x14ac:dyDescent="0.25">
      <c r="B45003" s="3">
        <v>44589</v>
      </c>
      <c r="C45003" s="1">
        <v>15</v>
      </c>
      <c r="D45003" s="1" t="s">
        <v>36</v>
      </c>
      <c r="E45003" s="17">
        <v>1</v>
      </c>
      <c r="F45003" s="2">
        <v>1</v>
      </c>
      <c r="G45003" s="2">
        <v>1</v>
      </c>
      <c r="H45003" s="2">
        <v>1</v>
      </c>
    </row>
    <row r="45004" spans="2:8" x14ac:dyDescent="0.25">
      <c r="B45004" s="3">
        <v>44589</v>
      </c>
      <c r="C45004" s="1">
        <v>16</v>
      </c>
      <c r="D45004" s="1" t="s">
        <v>36</v>
      </c>
      <c r="E45004" s="17">
        <v>1</v>
      </c>
      <c r="F45004" s="2">
        <v>1</v>
      </c>
      <c r="G45004" s="2">
        <v>1</v>
      </c>
      <c r="H45004" s="2">
        <v>1</v>
      </c>
    </row>
    <row r="45005" spans="2:8" x14ac:dyDescent="0.25">
      <c r="B45005" s="3">
        <v>44589</v>
      </c>
      <c r="C45005" s="1">
        <v>17</v>
      </c>
      <c r="D45005" s="1" t="s">
        <v>36</v>
      </c>
      <c r="E45005" s="17">
        <v>1</v>
      </c>
      <c r="F45005" s="2">
        <v>1</v>
      </c>
      <c r="G45005" s="2">
        <v>1</v>
      </c>
      <c r="H45005" s="2">
        <v>1</v>
      </c>
    </row>
    <row r="45006" spans="2:8" x14ac:dyDescent="0.25">
      <c r="B45006" s="3">
        <v>44589</v>
      </c>
      <c r="C45006" s="1">
        <v>18</v>
      </c>
      <c r="D45006" s="1" t="s">
        <v>36</v>
      </c>
      <c r="E45006" s="17">
        <v>1</v>
      </c>
      <c r="F45006" s="2">
        <v>1</v>
      </c>
      <c r="G45006" s="2">
        <v>1</v>
      </c>
      <c r="H45006" s="2">
        <v>1</v>
      </c>
    </row>
    <row r="45007" spans="2:8" x14ac:dyDescent="0.25">
      <c r="B45007" s="3">
        <v>44589</v>
      </c>
      <c r="C45007" s="1">
        <v>19</v>
      </c>
      <c r="D45007" s="1" t="s">
        <v>36</v>
      </c>
      <c r="E45007" s="17">
        <v>1</v>
      </c>
      <c r="F45007" s="2">
        <v>1</v>
      </c>
      <c r="G45007" s="2">
        <v>1</v>
      </c>
      <c r="H45007" s="2">
        <v>1</v>
      </c>
    </row>
    <row r="45008" spans="2:8" x14ac:dyDescent="0.25">
      <c r="B45008" s="3">
        <v>44589</v>
      </c>
      <c r="C45008" s="1">
        <v>20</v>
      </c>
      <c r="D45008" s="1" t="s">
        <v>36</v>
      </c>
      <c r="E45008" s="17">
        <v>1</v>
      </c>
      <c r="F45008" s="2">
        <v>1</v>
      </c>
      <c r="G45008" s="2">
        <v>1</v>
      </c>
      <c r="H45008" s="2">
        <v>1</v>
      </c>
    </row>
    <row r="45009" spans="2:8" x14ac:dyDescent="0.25">
      <c r="B45009" s="3">
        <v>44589</v>
      </c>
      <c r="C45009" s="1">
        <v>21</v>
      </c>
      <c r="D45009" s="1" t="s">
        <v>36</v>
      </c>
      <c r="E45009" s="17">
        <v>1</v>
      </c>
      <c r="F45009" s="2">
        <v>1</v>
      </c>
      <c r="G45009" s="2">
        <v>1</v>
      </c>
      <c r="H45009" s="2">
        <v>1</v>
      </c>
    </row>
    <row r="45010" spans="2:8" x14ac:dyDescent="0.25">
      <c r="B45010" s="3">
        <v>44589</v>
      </c>
      <c r="C45010" s="1">
        <v>22</v>
      </c>
      <c r="D45010" s="1" t="s">
        <v>36</v>
      </c>
      <c r="E45010" s="17">
        <v>1</v>
      </c>
      <c r="F45010" s="2">
        <v>1</v>
      </c>
      <c r="G45010" s="2">
        <v>1</v>
      </c>
      <c r="H45010" s="2">
        <v>1</v>
      </c>
    </row>
    <row r="45011" spans="2:8" x14ac:dyDescent="0.25">
      <c r="B45011" s="3">
        <v>44589</v>
      </c>
      <c r="C45011" s="1">
        <v>23</v>
      </c>
      <c r="D45011" s="1" t="s">
        <v>36</v>
      </c>
      <c r="E45011" s="17">
        <v>1</v>
      </c>
      <c r="F45011" s="2">
        <v>1</v>
      </c>
      <c r="G45011" s="2">
        <v>1</v>
      </c>
      <c r="H45011" s="2">
        <v>1</v>
      </c>
    </row>
    <row r="45012" spans="2:8" x14ac:dyDescent="0.25">
      <c r="B45012" s="3">
        <v>44589</v>
      </c>
      <c r="C45012" s="1">
        <v>0</v>
      </c>
      <c r="D45012" s="1" t="s">
        <v>37</v>
      </c>
      <c r="E45012" s="10">
        <v>1</v>
      </c>
      <c r="F45012" s="2">
        <v>1</v>
      </c>
      <c r="G45012" s="2">
        <v>1</v>
      </c>
      <c r="H45012" s="2">
        <v>1</v>
      </c>
    </row>
    <row r="45013" spans="2:8" x14ac:dyDescent="0.25">
      <c r="B45013" s="3">
        <v>44589</v>
      </c>
      <c r="C45013" s="1">
        <v>1</v>
      </c>
      <c r="D45013" s="1" t="s">
        <v>37</v>
      </c>
      <c r="E45013" s="10">
        <v>1</v>
      </c>
      <c r="F45013" s="2">
        <v>1</v>
      </c>
      <c r="G45013" s="2">
        <v>1</v>
      </c>
      <c r="H45013" s="2">
        <v>1</v>
      </c>
    </row>
    <row r="45014" spans="2:8" x14ac:dyDescent="0.25">
      <c r="B45014" s="3">
        <v>44589</v>
      </c>
      <c r="C45014" s="1">
        <v>2</v>
      </c>
      <c r="D45014" s="1" t="s">
        <v>37</v>
      </c>
      <c r="E45014" s="10">
        <v>1</v>
      </c>
      <c r="F45014" s="2">
        <v>1</v>
      </c>
      <c r="G45014" s="2">
        <v>1</v>
      </c>
      <c r="H45014" s="2">
        <v>1</v>
      </c>
    </row>
    <row r="45015" spans="2:8" x14ac:dyDescent="0.25">
      <c r="B45015" s="3">
        <v>44589</v>
      </c>
      <c r="C45015" s="1">
        <v>3</v>
      </c>
      <c r="D45015" s="1" t="s">
        <v>37</v>
      </c>
      <c r="E45015" s="10">
        <v>1</v>
      </c>
      <c r="F45015" s="2">
        <v>1</v>
      </c>
      <c r="G45015" s="2">
        <v>1</v>
      </c>
      <c r="H45015" s="2">
        <v>1</v>
      </c>
    </row>
    <row r="45016" spans="2:8" x14ac:dyDescent="0.25">
      <c r="B45016" s="3">
        <v>44589</v>
      </c>
      <c r="C45016" s="1">
        <v>4</v>
      </c>
      <c r="D45016" s="1" t="s">
        <v>37</v>
      </c>
      <c r="E45016" s="10">
        <v>1</v>
      </c>
      <c r="F45016" s="2">
        <v>1</v>
      </c>
      <c r="G45016" s="2">
        <v>1</v>
      </c>
      <c r="H45016" s="2">
        <v>1</v>
      </c>
    </row>
    <row r="45017" spans="2:8" x14ac:dyDescent="0.25">
      <c r="B45017" s="3">
        <v>44589</v>
      </c>
      <c r="C45017" s="1">
        <v>5</v>
      </c>
      <c r="D45017" s="1" t="s">
        <v>37</v>
      </c>
      <c r="E45017" s="10">
        <v>1</v>
      </c>
      <c r="F45017" s="2">
        <v>1</v>
      </c>
      <c r="G45017" s="2">
        <v>1</v>
      </c>
      <c r="H45017" s="2">
        <v>1</v>
      </c>
    </row>
    <row r="45018" spans="2:8" x14ac:dyDescent="0.25">
      <c r="B45018" s="3">
        <v>44589</v>
      </c>
      <c r="C45018" s="1">
        <v>6</v>
      </c>
      <c r="D45018" s="1" t="s">
        <v>37</v>
      </c>
      <c r="E45018" s="10">
        <v>1</v>
      </c>
      <c r="F45018" s="2">
        <v>1</v>
      </c>
      <c r="G45018" s="2">
        <v>1</v>
      </c>
      <c r="H45018" s="2">
        <v>1</v>
      </c>
    </row>
    <row r="45019" spans="2:8" x14ac:dyDescent="0.25">
      <c r="B45019" s="3">
        <v>44589</v>
      </c>
      <c r="C45019" s="1">
        <v>7</v>
      </c>
      <c r="D45019" s="1" t="s">
        <v>37</v>
      </c>
      <c r="E45019" s="17">
        <v>1</v>
      </c>
      <c r="F45019" s="2">
        <v>1</v>
      </c>
      <c r="G45019" s="2">
        <v>1</v>
      </c>
      <c r="H45019" s="2">
        <v>1</v>
      </c>
    </row>
    <row r="45020" spans="2:8" x14ac:dyDescent="0.25">
      <c r="B45020" s="3">
        <v>44589</v>
      </c>
      <c r="C45020" s="1">
        <v>8</v>
      </c>
      <c r="D45020" s="1" t="s">
        <v>37</v>
      </c>
      <c r="E45020" s="17">
        <v>1</v>
      </c>
      <c r="F45020" s="2">
        <v>1</v>
      </c>
      <c r="G45020" s="2">
        <v>1</v>
      </c>
      <c r="H45020" s="2">
        <v>1</v>
      </c>
    </row>
    <row r="45021" spans="2:8" x14ac:dyDescent="0.25">
      <c r="B45021" s="3">
        <v>44589</v>
      </c>
      <c r="C45021" s="1">
        <v>9</v>
      </c>
      <c r="D45021" s="1" t="s">
        <v>37</v>
      </c>
      <c r="E45021" s="17">
        <v>1</v>
      </c>
      <c r="F45021" s="2">
        <v>1</v>
      </c>
      <c r="G45021" s="2">
        <v>1</v>
      </c>
      <c r="H45021" s="2">
        <v>1</v>
      </c>
    </row>
    <row r="45022" spans="2:8" x14ac:dyDescent="0.25">
      <c r="B45022" s="3">
        <v>44589</v>
      </c>
      <c r="C45022" s="1">
        <v>10</v>
      </c>
      <c r="D45022" s="1" t="s">
        <v>37</v>
      </c>
      <c r="E45022" s="17">
        <v>1</v>
      </c>
      <c r="F45022" s="2">
        <v>1</v>
      </c>
      <c r="G45022" s="2">
        <v>1</v>
      </c>
      <c r="H45022" s="2">
        <v>1</v>
      </c>
    </row>
    <row r="45023" spans="2:8" x14ac:dyDescent="0.25">
      <c r="B45023" s="3">
        <v>44589</v>
      </c>
      <c r="C45023" s="1">
        <v>11</v>
      </c>
      <c r="D45023" s="1" t="s">
        <v>37</v>
      </c>
      <c r="E45023" s="17">
        <v>1</v>
      </c>
      <c r="F45023" s="2">
        <v>1</v>
      </c>
      <c r="G45023" s="2">
        <v>1</v>
      </c>
      <c r="H45023" s="2">
        <v>1</v>
      </c>
    </row>
    <row r="45024" spans="2:8" x14ac:dyDescent="0.25">
      <c r="B45024" s="3">
        <v>44589</v>
      </c>
      <c r="C45024" s="1">
        <v>12</v>
      </c>
      <c r="D45024" s="1" t="s">
        <v>37</v>
      </c>
      <c r="E45024" s="17">
        <v>1</v>
      </c>
      <c r="F45024" s="2">
        <v>1</v>
      </c>
      <c r="G45024" s="2">
        <v>1</v>
      </c>
      <c r="H45024" s="2">
        <v>1</v>
      </c>
    </row>
    <row r="45025" spans="2:8" x14ac:dyDescent="0.25">
      <c r="B45025" s="3">
        <v>44589</v>
      </c>
      <c r="C45025" s="1">
        <v>13</v>
      </c>
      <c r="D45025" s="1" t="s">
        <v>37</v>
      </c>
      <c r="E45025" s="17">
        <v>1</v>
      </c>
      <c r="F45025" s="2">
        <v>1</v>
      </c>
      <c r="G45025" s="2">
        <v>1</v>
      </c>
      <c r="H45025" s="2">
        <v>1</v>
      </c>
    </row>
    <row r="45026" spans="2:8" x14ac:dyDescent="0.25">
      <c r="B45026" s="3">
        <v>44589</v>
      </c>
      <c r="C45026" s="1">
        <v>14</v>
      </c>
      <c r="D45026" s="1" t="s">
        <v>37</v>
      </c>
      <c r="E45026" s="17">
        <v>1</v>
      </c>
      <c r="F45026" s="2">
        <v>1</v>
      </c>
      <c r="G45026" s="2">
        <v>1</v>
      </c>
      <c r="H45026" s="2">
        <v>1</v>
      </c>
    </row>
    <row r="45027" spans="2:8" x14ac:dyDescent="0.25">
      <c r="B45027" s="3">
        <v>44589</v>
      </c>
      <c r="C45027" s="1">
        <v>15</v>
      </c>
      <c r="D45027" s="1" t="s">
        <v>37</v>
      </c>
      <c r="E45027" s="17">
        <v>1</v>
      </c>
      <c r="F45027" s="2">
        <v>1</v>
      </c>
      <c r="G45027" s="2">
        <v>1</v>
      </c>
      <c r="H45027" s="2">
        <v>1</v>
      </c>
    </row>
    <row r="45028" spans="2:8" x14ac:dyDescent="0.25">
      <c r="B45028" s="3">
        <v>44589</v>
      </c>
      <c r="C45028" s="1">
        <v>16</v>
      </c>
      <c r="D45028" s="1" t="s">
        <v>37</v>
      </c>
      <c r="E45028" s="17">
        <v>1</v>
      </c>
      <c r="F45028" s="2">
        <v>1</v>
      </c>
      <c r="G45028" s="2">
        <v>1</v>
      </c>
      <c r="H45028" s="2">
        <v>1</v>
      </c>
    </row>
    <row r="45029" spans="2:8" x14ac:dyDescent="0.25">
      <c r="B45029" s="3">
        <v>44589</v>
      </c>
      <c r="C45029" s="1">
        <v>17</v>
      </c>
      <c r="D45029" s="1" t="s">
        <v>37</v>
      </c>
      <c r="E45029" s="17">
        <v>1</v>
      </c>
      <c r="F45029" s="2">
        <v>1</v>
      </c>
      <c r="G45029" s="2">
        <v>1</v>
      </c>
      <c r="H45029" s="2">
        <v>1</v>
      </c>
    </row>
    <row r="45030" spans="2:8" x14ac:dyDescent="0.25">
      <c r="B45030" s="3">
        <v>44589</v>
      </c>
      <c r="C45030" s="1">
        <v>18</v>
      </c>
      <c r="D45030" s="1" t="s">
        <v>37</v>
      </c>
      <c r="E45030" s="17">
        <v>1</v>
      </c>
      <c r="F45030" s="2">
        <v>1</v>
      </c>
      <c r="G45030" s="2">
        <v>1</v>
      </c>
      <c r="H45030" s="2">
        <v>1</v>
      </c>
    </row>
    <row r="45031" spans="2:8" x14ac:dyDescent="0.25">
      <c r="B45031" s="3">
        <v>44589</v>
      </c>
      <c r="C45031" s="1">
        <v>19</v>
      </c>
      <c r="D45031" s="1" t="s">
        <v>37</v>
      </c>
      <c r="E45031" s="17">
        <v>1</v>
      </c>
      <c r="F45031" s="2">
        <v>1</v>
      </c>
      <c r="G45031" s="2">
        <v>1</v>
      </c>
      <c r="H45031" s="2">
        <v>1</v>
      </c>
    </row>
    <row r="45032" spans="2:8" x14ac:dyDescent="0.25">
      <c r="B45032" s="3">
        <v>44589</v>
      </c>
      <c r="C45032" s="1">
        <v>20</v>
      </c>
      <c r="D45032" s="1" t="s">
        <v>37</v>
      </c>
      <c r="E45032" s="17">
        <v>1</v>
      </c>
      <c r="F45032" s="2">
        <v>1</v>
      </c>
      <c r="G45032" s="2">
        <v>1</v>
      </c>
      <c r="H45032" s="2">
        <v>1</v>
      </c>
    </row>
    <row r="45033" spans="2:8" x14ac:dyDescent="0.25">
      <c r="B45033" s="3">
        <v>44589</v>
      </c>
      <c r="C45033" s="1">
        <v>21</v>
      </c>
      <c r="D45033" s="1" t="s">
        <v>37</v>
      </c>
      <c r="E45033" s="17">
        <v>1</v>
      </c>
      <c r="F45033" s="2">
        <v>1</v>
      </c>
      <c r="G45033" s="2">
        <v>1</v>
      </c>
      <c r="H45033" s="2">
        <v>1</v>
      </c>
    </row>
    <row r="45034" spans="2:8" x14ac:dyDescent="0.25">
      <c r="B45034" s="3">
        <v>44589</v>
      </c>
      <c r="C45034" s="1">
        <v>22</v>
      </c>
      <c r="D45034" s="1" t="s">
        <v>37</v>
      </c>
      <c r="E45034" s="17">
        <v>1</v>
      </c>
      <c r="F45034" s="2">
        <v>1</v>
      </c>
      <c r="G45034" s="2">
        <v>1</v>
      </c>
      <c r="H45034" s="2">
        <v>1</v>
      </c>
    </row>
    <row r="45035" spans="2:8" x14ac:dyDescent="0.25">
      <c r="B45035" s="3">
        <v>44589</v>
      </c>
      <c r="C45035" s="1">
        <v>23</v>
      </c>
      <c r="D45035" s="1" t="s">
        <v>37</v>
      </c>
      <c r="E45035" s="17">
        <v>1</v>
      </c>
      <c r="F45035" s="2">
        <v>1</v>
      </c>
      <c r="G45035" s="2">
        <v>1</v>
      </c>
      <c r="H45035" s="2">
        <v>1</v>
      </c>
    </row>
    <row r="45036" spans="2:8" x14ac:dyDescent="0.25">
      <c r="B45036" s="3">
        <v>44589</v>
      </c>
      <c r="C45036" s="1">
        <v>0</v>
      </c>
      <c r="D45036" s="1" t="s">
        <v>38</v>
      </c>
      <c r="E45036" s="17">
        <v>1</v>
      </c>
      <c r="F45036" s="2">
        <v>1</v>
      </c>
      <c r="G45036" s="2">
        <v>1</v>
      </c>
      <c r="H45036" s="2">
        <v>1</v>
      </c>
    </row>
    <row r="45037" spans="2:8" x14ac:dyDescent="0.25">
      <c r="B45037" s="3">
        <v>44589</v>
      </c>
      <c r="C45037" s="1">
        <v>1</v>
      </c>
      <c r="D45037" s="1" t="s">
        <v>38</v>
      </c>
      <c r="E45037" s="17">
        <v>1</v>
      </c>
      <c r="F45037" s="2">
        <v>1</v>
      </c>
      <c r="G45037" s="2">
        <v>1</v>
      </c>
      <c r="H45037" s="2">
        <v>1</v>
      </c>
    </row>
    <row r="45038" spans="2:8" x14ac:dyDescent="0.25">
      <c r="B45038" s="3">
        <v>44589</v>
      </c>
      <c r="C45038" s="1">
        <v>2</v>
      </c>
      <c r="D45038" s="1" t="s">
        <v>38</v>
      </c>
      <c r="E45038" s="17">
        <v>1</v>
      </c>
      <c r="F45038" s="2">
        <v>1</v>
      </c>
      <c r="G45038" s="2">
        <v>1</v>
      </c>
      <c r="H45038" s="2">
        <v>1</v>
      </c>
    </row>
    <row r="45039" spans="2:8" x14ac:dyDescent="0.25">
      <c r="B45039" s="3">
        <v>44589</v>
      </c>
      <c r="C45039" s="1">
        <v>3</v>
      </c>
      <c r="D45039" s="1" t="s">
        <v>38</v>
      </c>
      <c r="E45039" s="17">
        <v>1</v>
      </c>
      <c r="F45039" s="2">
        <v>1</v>
      </c>
      <c r="G45039" s="2">
        <v>1</v>
      </c>
      <c r="H45039" s="2">
        <v>1</v>
      </c>
    </row>
    <row r="45040" spans="2:8" x14ac:dyDescent="0.25">
      <c r="B45040" s="3">
        <v>44589</v>
      </c>
      <c r="C45040" s="1">
        <v>4</v>
      </c>
      <c r="D45040" s="1" t="s">
        <v>38</v>
      </c>
      <c r="E45040" s="17">
        <v>1</v>
      </c>
      <c r="F45040" s="2">
        <v>1</v>
      </c>
      <c r="G45040" s="2">
        <v>1</v>
      </c>
      <c r="H45040" s="2">
        <v>1</v>
      </c>
    </row>
    <row r="45041" spans="2:8" x14ac:dyDescent="0.25">
      <c r="B45041" s="3">
        <v>44589</v>
      </c>
      <c r="C45041" s="1">
        <v>5</v>
      </c>
      <c r="D45041" s="1" t="s">
        <v>38</v>
      </c>
      <c r="E45041" s="17">
        <v>1</v>
      </c>
      <c r="F45041" s="2">
        <v>1</v>
      </c>
      <c r="G45041" s="2">
        <v>1</v>
      </c>
      <c r="H45041" s="2">
        <v>1</v>
      </c>
    </row>
    <row r="45042" spans="2:8" x14ac:dyDescent="0.25">
      <c r="B45042" s="3">
        <v>44589</v>
      </c>
      <c r="C45042" s="1">
        <v>6</v>
      </c>
      <c r="D45042" s="1" t="s">
        <v>38</v>
      </c>
      <c r="E45042" s="17" t="s">
        <v>359</v>
      </c>
      <c r="F45042" s="2">
        <v>1</v>
      </c>
      <c r="G45042" s="2">
        <v>1</v>
      </c>
      <c r="H45042" s="2">
        <v>1</v>
      </c>
    </row>
    <row r="45043" spans="2:8" x14ac:dyDescent="0.25">
      <c r="B45043" s="3">
        <v>44589</v>
      </c>
      <c r="C45043" s="1">
        <v>7</v>
      </c>
      <c r="D45043" s="1" t="s">
        <v>38</v>
      </c>
      <c r="E45043" s="17">
        <v>1</v>
      </c>
      <c r="F45043" s="2">
        <v>1</v>
      </c>
      <c r="G45043" s="2">
        <v>1</v>
      </c>
      <c r="H45043" s="2">
        <v>1</v>
      </c>
    </row>
    <row r="45044" spans="2:8" x14ac:dyDescent="0.25">
      <c r="B45044" s="3">
        <v>44589</v>
      </c>
      <c r="C45044" s="1">
        <v>8</v>
      </c>
      <c r="D45044" s="1" t="s">
        <v>38</v>
      </c>
      <c r="E45044" s="17">
        <v>1</v>
      </c>
      <c r="F45044" s="2">
        <v>1</v>
      </c>
      <c r="G45044" s="2">
        <v>1</v>
      </c>
      <c r="H45044" s="2">
        <v>1</v>
      </c>
    </row>
    <row r="45045" spans="2:8" x14ac:dyDescent="0.25">
      <c r="B45045" s="3">
        <v>44589</v>
      </c>
      <c r="C45045" s="1">
        <v>9</v>
      </c>
      <c r="D45045" s="1" t="s">
        <v>38</v>
      </c>
      <c r="E45045" s="17">
        <v>1</v>
      </c>
      <c r="F45045" s="2">
        <v>1</v>
      </c>
      <c r="G45045" s="2">
        <v>1</v>
      </c>
      <c r="H45045" s="2">
        <v>1</v>
      </c>
    </row>
    <row r="45046" spans="2:8" x14ac:dyDescent="0.25">
      <c r="B45046" s="3">
        <v>44589</v>
      </c>
      <c r="C45046" s="1">
        <v>10</v>
      </c>
      <c r="D45046" s="1" t="s">
        <v>38</v>
      </c>
      <c r="E45046" s="17">
        <v>1</v>
      </c>
      <c r="F45046" s="2">
        <v>1</v>
      </c>
      <c r="G45046" s="2">
        <v>1</v>
      </c>
      <c r="H45046" s="2">
        <v>1</v>
      </c>
    </row>
    <row r="45047" spans="2:8" x14ac:dyDescent="0.25">
      <c r="B45047" s="3">
        <v>44589</v>
      </c>
      <c r="C45047" s="1">
        <v>11</v>
      </c>
      <c r="D45047" s="1" t="s">
        <v>38</v>
      </c>
      <c r="E45047" s="17">
        <v>1</v>
      </c>
      <c r="F45047" s="2">
        <v>1</v>
      </c>
      <c r="G45047" s="2">
        <v>1</v>
      </c>
      <c r="H45047" s="2">
        <v>1</v>
      </c>
    </row>
    <row r="45048" spans="2:8" x14ac:dyDescent="0.25">
      <c r="B45048" s="3">
        <v>44589</v>
      </c>
      <c r="C45048" s="1">
        <v>12</v>
      </c>
      <c r="D45048" s="1" t="s">
        <v>38</v>
      </c>
      <c r="E45048" s="17">
        <v>1</v>
      </c>
      <c r="F45048" s="2">
        <v>1</v>
      </c>
      <c r="G45048" s="2">
        <v>1</v>
      </c>
      <c r="H45048" s="2">
        <v>1</v>
      </c>
    </row>
    <row r="45049" spans="2:8" x14ac:dyDescent="0.25">
      <c r="B45049" s="3">
        <v>44589</v>
      </c>
      <c r="C45049" s="1">
        <v>13</v>
      </c>
      <c r="D45049" s="1" t="s">
        <v>38</v>
      </c>
      <c r="E45049" s="17">
        <v>1</v>
      </c>
      <c r="F45049" s="2">
        <v>1</v>
      </c>
      <c r="G45049" s="2">
        <v>1</v>
      </c>
      <c r="H45049" s="2">
        <v>1</v>
      </c>
    </row>
    <row r="45050" spans="2:8" x14ac:dyDescent="0.25">
      <c r="B45050" s="3">
        <v>44589</v>
      </c>
      <c r="C45050" s="1">
        <v>14</v>
      </c>
      <c r="D45050" s="1" t="s">
        <v>38</v>
      </c>
      <c r="E45050" s="17" t="s">
        <v>359</v>
      </c>
      <c r="F45050" s="2">
        <v>1</v>
      </c>
      <c r="G45050" s="2">
        <v>1</v>
      </c>
      <c r="H45050" s="2">
        <v>1</v>
      </c>
    </row>
    <row r="45051" spans="2:8" x14ac:dyDescent="0.25">
      <c r="B45051" s="3">
        <v>44589</v>
      </c>
      <c r="C45051" s="1">
        <v>15</v>
      </c>
      <c r="D45051" s="1" t="s">
        <v>38</v>
      </c>
      <c r="E45051" s="17" t="s">
        <v>359</v>
      </c>
      <c r="F45051" s="2">
        <v>1</v>
      </c>
      <c r="G45051" s="2">
        <v>1</v>
      </c>
      <c r="H45051" s="2">
        <v>1</v>
      </c>
    </row>
    <row r="45052" spans="2:8" x14ac:dyDescent="0.25">
      <c r="B45052" s="3">
        <v>44589</v>
      </c>
      <c r="C45052" s="1">
        <v>16</v>
      </c>
      <c r="D45052" s="1" t="s">
        <v>38</v>
      </c>
      <c r="E45052" s="17" t="s">
        <v>359</v>
      </c>
      <c r="F45052" s="2">
        <v>1</v>
      </c>
      <c r="G45052" s="2">
        <v>1</v>
      </c>
      <c r="H45052" s="2">
        <v>1</v>
      </c>
    </row>
    <row r="45053" spans="2:8" x14ac:dyDescent="0.25">
      <c r="B45053" s="3">
        <v>44589</v>
      </c>
      <c r="C45053" s="1">
        <v>17</v>
      </c>
      <c r="D45053" s="1" t="s">
        <v>38</v>
      </c>
      <c r="E45053" s="17" t="s">
        <v>359</v>
      </c>
      <c r="F45053" s="2">
        <v>1</v>
      </c>
      <c r="G45053" s="2">
        <v>1</v>
      </c>
      <c r="H45053" s="2">
        <v>1</v>
      </c>
    </row>
    <row r="45054" spans="2:8" x14ac:dyDescent="0.25">
      <c r="B45054" s="3">
        <v>44589</v>
      </c>
      <c r="C45054" s="1">
        <v>18</v>
      </c>
      <c r="D45054" s="1" t="s">
        <v>38</v>
      </c>
      <c r="E45054" s="17" t="s">
        <v>359</v>
      </c>
      <c r="F45054" s="2">
        <v>1</v>
      </c>
      <c r="G45054" s="2">
        <v>1</v>
      </c>
      <c r="H45054" s="2">
        <v>1</v>
      </c>
    </row>
    <row r="45055" spans="2:8" x14ac:dyDescent="0.25">
      <c r="B45055" s="3">
        <v>44589</v>
      </c>
      <c r="C45055" s="1">
        <v>19</v>
      </c>
      <c r="D45055" s="1" t="s">
        <v>38</v>
      </c>
      <c r="E45055" s="17" t="s">
        <v>359</v>
      </c>
      <c r="F45055" s="2">
        <v>1</v>
      </c>
      <c r="G45055" s="2">
        <v>1</v>
      </c>
      <c r="H45055" s="2">
        <v>1</v>
      </c>
    </row>
    <row r="45056" spans="2:8" x14ac:dyDescent="0.25">
      <c r="B45056" s="3">
        <v>44589</v>
      </c>
      <c r="C45056" s="1">
        <v>20</v>
      </c>
      <c r="D45056" s="1" t="s">
        <v>38</v>
      </c>
      <c r="E45056" s="17">
        <v>1</v>
      </c>
      <c r="F45056" s="2">
        <v>1</v>
      </c>
      <c r="G45056" s="2">
        <v>1</v>
      </c>
      <c r="H45056" s="2">
        <v>1</v>
      </c>
    </row>
    <row r="45057" spans="2:8" x14ac:dyDescent="0.25">
      <c r="B45057" s="3">
        <v>44589</v>
      </c>
      <c r="C45057" s="1">
        <v>21</v>
      </c>
      <c r="D45057" s="1" t="s">
        <v>38</v>
      </c>
      <c r="E45057" s="17">
        <v>1</v>
      </c>
      <c r="F45057" s="2">
        <v>1</v>
      </c>
      <c r="G45057" s="2">
        <v>1</v>
      </c>
      <c r="H45057" s="2">
        <v>1</v>
      </c>
    </row>
    <row r="45058" spans="2:8" x14ac:dyDescent="0.25">
      <c r="B45058" s="3">
        <v>44589</v>
      </c>
      <c r="C45058" s="1">
        <v>22</v>
      </c>
      <c r="D45058" s="1" t="s">
        <v>38</v>
      </c>
      <c r="E45058" s="17" t="s">
        <v>359</v>
      </c>
      <c r="F45058" s="2">
        <v>1</v>
      </c>
      <c r="G45058" s="2">
        <v>1</v>
      </c>
      <c r="H45058" s="2">
        <v>1</v>
      </c>
    </row>
    <row r="45059" spans="2:8" x14ac:dyDescent="0.25">
      <c r="B45059" s="3">
        <v>44589</v>
      </c>
      <c r="C45059" s="1">
        <v>23</v>
      </c>
      <c r="D45059" s="1" t="s">
        <v>38</v>
      </c>
      <c r="E45059" s="17" t="s">
        <v>359</v>
      </c>
      <c r="F45059" s="2">
        <v>1</v>
      </c>
      <c r="G45059" s="2">
        <v>1</v>
      </c>
      <c r="H45059" s="2">
        <v>1</v>
      </c>
    </row>
    <row r="45060" spans="2:8" x14ac:dyDescent="0.25">
      <c r="B45060" s="3">
        <v>44589</v>
      </c>
      <c r="C45060" s="1">
        <v>0</v>
      </c>
      <c r="D45060" s="1" t="s">
        <v>39</v>
      </c>
      <c r="E45060" s="17" t="s">
        <v>359</v>
      </c>
      <c r="F45060" s="2">
        <v>0</v>
      </c>
      <c r="G45060" s="2">
        <v>0</v>
      </c>
      <c r="H45060" s="2">
        <v>0</v>
      </c>
    </row>
    <row r="45061" spans="2:8" x14ac:dyDescent="0.25">
      <c r="B45061" s="3">
        <v>44589</v>
      </c>
      <c r="C45061" s="1">
        <v>1</v>
      </c>
      <c r="D45061" s="1" t="s">
        <v>39</v>
      </c>
      <c r="E45061" s="17" t="s">
        <v>359</v>
      </c>
      <c r="F45061" s="2">
        <v>0</v>
      </c>
      <c r="G45061" s="2">
        <v>0</v>
      </c>
      <c r="H45061" s="2">
        <v>0</v>
      </c>
    </row>
    <row r="45062" spans="2:8" x14ac:dyDescent="0.25">
      <c r="B45062" s="3">
        <v>44589</v>
      </c>
      <c r="C45062" s="1">
        <v>2</v>
      </c>
      <c r="D45062" s="1" t="s">
        <v>39</v>
      </c>
      <c r="E45062" s="17" t="s">
        <v>359</v>
      </c>
      <c r="F45062" s="2">
        <v>0</v>
      </c>
      <c r="G45062" s="2">
        <v>0</v>
      </c>
      <c r="H45062" s="2">
        <v>0</v>
      </c>
    </row>
    <row r="45063" spans="2:8" x14ac:dyDescent="0.25">
      <c r="B45063" s="3">
        <v>44589</v>
      </c>
      <c r="C45063" s="1">
        <v>3</v>
      </c>
      <c r="D45063" s="1" t="s">
        <v>39</v>
      </c>
      <c r="E45063" s="17" t="s">
        <v>359</v>
      </c>
      <c r="F45063" s="2">
        <v>0</v>
      </c>
      <c r="G45063" s="2">
        <v>0</v>
      </c>
      <c r="H45063" s="2">
        <v>0</v>
      </c>
    </row>
    <row r="45064" spans="2:8" x14ac:dyDescent="0.25">
      <c r="B45064" s="3">
        <v>44589</v>
      </c>
      <c r="C45064" s="1">
        <v>4</v>
      </c>
      <c r="D45064" s="1" t="s">
        <v>39</v>
      </c>
      <c r="E45064" s="17" t="s">
        <v>359</v>
      </c>
      <c r="F45064" s="2">
        <v>0</v>
      </c>
      <c r="G45064" s="2">
        <v>0</v>
      </c>
      <c r="H45064" s="2">
        <v>0</v>
      </c>
    </row>
    <row r="45065" spans="2:8" x14ac:dyDescent="0.25">
      <c r="B45065" s="3">
        <v>44589</v>
      </c>
      <c r="C45065" s="1">
        <v>5</v>
      </c>
      <c r="D45065" s="1" t="s">
        <v>39</v>
      </c>
      <c r="E45065" s="17" t="s">
        <v>359</v>
      </c>
      <c r="F45065" s="2">
        <v>0</v>
      </c>
      <c r="G45065" s="2">
        <v>0</v>
      </c>
      <c r="H45065" s="2">
        <v>0</v>
      </c>
    </row>
    <row r="45066" spans="2:8" x14ac:dyDescent="0.25">
      <c r="B45066" s="3">
        <v>44589</v>
      </c>
      <c r="C45066" s="1">
        <v>6</v>
      </c>
      <c r="D45066" s="1" t="s">
        <v>39</v>
      </c>
      <c r="E45066" s="17" t="s">
        <v>359</v>
      </c>
      <c r="F45066" s="2">
        <v>0</v>
      </c>
      <c r="G45066" s="2">
        <v>0</v>
      </c>
      <c r="H45066" s="2">
        <v>0</v>
      </c>
    </row>
    <row r="45067" spans="2:8" x14ac:dyDescent="0.25">
      <c r="B45067" s="3">
        <v>44589</v>
      </c>
      <c r="C45067" s="1">
        <v>7</v>
      </c>
      <c r="D45067" s="1" t="s">
        <v>39</v>
      </c>
      <c r="E45067" s="17" t="s">
        <v>359</v>
      </c>
      <c r="F45067" s="2">
        <v>0</v>
      </c>
      <c r="G45067" s="2">
        <v>0</v>
      </c>
      <c r="H45067" s="2">
        <v>0</v>
      </c>
    </row>
    <row r="45068" spans="2:8" x14ac:dyDescent="0.25">
      <c r="B45068" s="3">
        <v>44589</v>
      </c>
      <c r="C45068" s="1">
        <v>8</v>
      </c>
      <c r="D45068" s="1" t="s">
        <v>39</v>
      </c>
      <c r="E45068" s="17" t="s">
        <v>359</v>
      </c>
      <c r="F45068" s="2">
        <v>0</v>
      </c>
      <c r="G45068" s="2">
        <v>0</v>
      </c>
      <c r="H45068" s="2">
        <v>0</v>
      </c>
    </row>
    <row r="45069" spans="2:8" x14ac:dyDescent="0.25">
      <c r="B45069" s="3">
        <v>44589</v>
      </c>
      <c r="C45069" s="1">
        <v>9</v>
      </c>
      <c r="D45069" s="1" t="s">
        <v>39</v>
      </c>
      <c r="E45069" s="17" t="s">
        <v>359</v>
      </c>
      <c r="F45069" s="2">
        <v>0</v>
      </c>
      <c r="G45069" s="2">
        <v>0</v>
      </c>
      <c r="H45069" s="2">
        <v>0</v>
      </c>
    </row>
    <row r="45070" spans="2:8" x14ac:dyDescent="0.25">
      <c r="B45070" s="3">
        <v>44589</v>
      </c>
      <c r="C45070" s="1">
        <v>10</v>
      </c>
      <c r="D45070" s="1" t="s">
        <v>39</v>
      </c>
      <c r="E45070" s="17" t="s">
        <v>359</v>
      </c>
      <c r="F45070" s="2">
        <v>0</v>
      </c>
      <c r="G45070" s="2">
        <v>0</v>
      </c>
      <c r="H45070" s="2">
        <v>0</v>
      </c>
    </row>
    <row r="45071" spans="2:8" x14ac:dyDescent="0.25">
      <c r="B45071" s="3">
        <v>44589</v>
      </c>
      <c r="C45071" s="1">
        <v>11</v>
      </c>
      <c r="D45071" s="1" t="s">
        <v>39</v>
      </c>
      <c r="E45071" s="17" t="s">
        <v>359</v>
      </c>
      <c r="F45071" s="2">
        <v>0</v>
      </c>
      <c r="G45071" s="2">
        <v>0</v>
      </c>
      <c r="H45071" s="2">
        <v>0</v>
      </c>
    </row>
    <row r="45072" spans="2:8" x14ac:dyDescent="0.25">
      <c r="B45072" s="3">
        <v>44589</v>
      </c>
      <c r="C45072" s="1">
        <v>12</v>
      </c>
      <c r="D45072" s="1" t="s">
        <v>39</v>
      </c>
      <c r="E45072" s="17" t="s">
        <v>359</v>
      </c>
      <c r="F45072" s="2">
        <v>0</v>
      </c>
      <c r="G45072" s="2">
        <v>0</v>
      </c>
      <c r="H45072" s="2">
        <v>0</v>
      </c>
    </row>
    <row r="45073" spans="2:8" x14ac:dyDescent="0.25">
      <c r="B45073" s="3">
        <v>44589</v>
      </c>
      <c r="C45073" s="1">
        <v>13</v>
      </c>
      <c r="D45073" s="1" t="s">
        <v>39</v>
      </c>
      <c r="E45073" s="17" t="s">
        <v>359</v>
      </c>
      <c r="F45073" s="2">
        <v>0</v>
      </c>
      <c r="G45073" s="2">
        <v>0</v>
      </c>
      <c r="H45073" s="2">
        <v>0</v>
      </c>
    </row>
    <row r="45074" spans="2:8" x14ac:dyDescent="0.25">
      <c r="B45074" s="3">
        <v>44589</v>
      </c>
      <c r="C45074" s="1">
        <v>14</v>
      </c>
      <c r="D45074" s="1" t="s">
        <v>39</v>
      </c>
      <c r="E45074" s="17" t="s">
        <v>359</v>
      </c>
      <c r="F45074" s="2">
        <v>0</v>
      </c>
      <c r="G45074" s="2">
        <v>0</v>
      </c>
      <c r="H45074" s="2">
        <v>0</v>
      </c>
    </row>
    <row r="45075" spans="2:8" x14ac:dyDescent="0.25">
      <c r="B45075" s="3">
        <v>44589</v>
      </c>
      <c r="C45075" s="1">
        <v>15</v>
      </c>
      <c r="D45075" s="1" t="s">
        <v>39</v>
      </c>
      <c r="E45075" s="17" t="s">
        <v>359</v>
      </c>
      <c r="F45075" s="2">
        <v>0</v>
      </c>
      <c r="G45075" s="2">
        <v>0</v>
      </c>
      <c r="H45075" s="2">
        <v>0</v>
      </c>
    </row>
    <row r="45076" spans="2:8" x14ac:dyDescent="0.25">
      <c r="B45076" s="3">
        <v>44589</v>
      </c>
      <c r="C45076" s="1">
        <v>16</v>
      </c>
      <c r="D45076" s="1" t="s">
        <v>39</v>
      </c>
      <c r="E45076" s="17" t="s">
        <v>359</v>
      </c>
      <c r="F45076" s="2">
        <v>0</v>
      </c>
      <c r="G45076" s="2">
        <v>0</v>
      </c>
      <c r="H45076" s="2">
        <v>0</v>
      </c>
    </row>
    <row r="45077" spans="2:8" x14ac:dyDescent="0.25">
      <c r="B45077" s="3">
        <v>44589</v>
      </c>
      <c r="C45077" s="1">
        <v>17</v>
      </c>
      <c r="D45077" s="1" t="s">
        <v>39</v>
      </c>
      <c r="E45077" s="17" t="s">
        <v>359</v>
      </c>
      <c r="F45077" s="2">
        <v>0</v>
      </c>
      <c r="G45077" s="2">
        <v>0</v>
      </c>
      <c r="H45077" s="2">
        <v>0</v>
      </c>
    </row>
    <row r="45078" spans="2:8" x14ac:dyDescent="0.25">
      <c r="B45078" s="3">
        <v>44589</v>
      </c>
      <c r="C45078" s="1">
        <v>18</v>
      </c>
      <c r="D45078" s="1" t="s">
        <v>39</v>
      </c>
      <c r="E45078" s="17" t="s">
        <v>359</v>
      </c>
      <c r="F45078" s="2">
        <v>0</v>
      </c>
      <c r="G45078" s="2">
        <v>0</v>
      </c>
      <c r="H45078" s="2">
        <v>0</v>
      </c>
    </row>
    <row r="45079" spans="2:8" x14ac:dyDescent="0.25">
      <c r="B45079" s="3">
        <v>44589</v>
      </c>
      <c r="C45079" s="1">
        <v>19</v>
      </c>
      <c r="D45079" s="1" t="s">
        <v>39</v>
      </c>
      <c r="E45079" s="17" t="s">
        <v>359</v>
      </c>
      <c r="F45079" s="2">
        <v>0</v>
      </c>
      <c r="G45079" s="2">
        <v>0</v>
      </c>
      <c r="H45079" s="2">
        <v>0</v>
      </c>
    </row>
    <row r="45080" spans="2:8" x14ac:dyDescent="0.25">
      <c r="B45080" s="3">
        <v>44589</v>
      </c>
      <c r="C45080" s="1">
        <v>20</v>
      </c>
      <c r="D45080" s="1" t="s">
        <v>39</v>
      </c>
      <c r="E45080" s="17" t="s">
        <v>359</v>
      </c>
      <c r="F45080" s="2">
        <v>0</v>
      </c>
      <c r="G45080" s="2">
        <v>0</v>
      </c>
      <c r="H45080" s="2">
        <v>0</v>
      </c>
    </row>
    <row r="45081" spans="2:8" x14ac:dyDescent="0.25">
      <c r="B45081" s="3">
        <v>44589</v>
      </c>
      <c r="C45081" s="1">
        <v>21</v>
      </c>
      <c r="D45081" s="1" t="s">
        <v>39</v>
      </c>
      <c r="E45081" s="17" t="s">
        <v>359</v>
      </c>
      <c r="F45081" s="2">
        <v>0</v>
      </c>
      <c r="G45081" s="2">
        <v>0</v>
      </c>
      <c r="H45081" s="2">
        <v>0</v>
      </c>
    </row>
    <row r="45082" spans="2:8" x14ac:dyDescent="0.25">
      <c r="B45082" s="3">
        <v>44589</v>
      </c>
      <c r="C45082" s="1">
        <v>22</v>
      </c>
      <c r="D45082" s="1" t="s">
        <v>39</v>
      </c>
      <c r="E45082" s="17" t="s">
        <v>359</v>
      </c>
      <c r="F45082" s="2">
        <v>0</v>
      </c>
      <c r="G45082" s="2">
        <v>0</v>
      </c>
      <c r="H45082" s="2">
        <v>0</v>
      </c>
    </row>
    <row r="45083" spans="2:8" x14ac:dyDescent="0.25">
      <c r="B45083" s="3">
        <v>44589</v>
      </c>
      <c r="C45083" s="1">
        <v>23</v>
      </c>
      <c r="D45083" s="1" t="s">
        <v>39</v>
      </c>
      <c r="E45083" s="17" t="s">
        <v>359</v>
      </c>
      <c r="F45083" s="2">
        <v>0</v>
      </c>
      <c r="G45083" s="2">
        <v>0</v>
      </c>
      <c r="H45083" s="2">
        <v>0</v>
      </c>
    </row>
    <row r="45084" spans="2:8" x14ac:dyDescent="0.25">
      <c r="B45084" s="3">
        <v>44589</v>
      </c>
      <c r="C45084" s="1">
        <v>0</v>
      </c>
      <c r="D45084" s="1" t="s">
        <v>40</v>
      </c>
      <c r="E45084" s="17">
        <v>1</v>
      </c>
      <c r="F45084" s="2">
        <v>1</v>
      </c>
      <c r="G45084" s="2">
        <v>1</v>
      </c>
      <c r="H45084" s="2">
        <v>1</v>
      </c>
    </row>
    <row r="45085" spans="2:8" x14ac:dyDescent="0.25">
      <c r="B45085" s="3">
        <v>44589</v>
      </c>
      <c r="C45085" s="1">
        <v>1</v>
      </c>
      <c r="D45085" s="1" t="s">
        <v>40</v>
      </c>
      <c r="E45085" s="17">
        <v>1</v>
      </c>
      <c r="F45085" s="2">
        <v>1</v>
      </c>
      <c r="G45085" s="2">
        <v>1</v>
      </c>
      <c r="H45085" s="2">
        <v>1</v>
      </c>
    </row>
    <row r="45086" spans="2:8" x14ac:dyDescent="0.25">
      <c r="B45086" s="3">
        <v>44589</v>
      </c>
      <c r="C45086" s="1">
        <v>2</v>
      </c>
      <c r="D45086" s="1" t="s">
        <v>40</v>
      </c>
      <c r="E45086" s="17">
        <v>1</v>
      </c>
      <c r="F45086" s="2">
        <v>1</v>
      </c>
      <c r="G45086" s="2">
        <v>1</v>
      </c>
      <c r="H45086" s="2">
        <v>1</v>
      </c>
    </row>
    <row r="45087" spans="2:8" x14ac:dyDescent="0.25">
      <c r="B45087" s="3">
        <v>44589</v>
      </c>
      <c r="C45087" s="1">
        <v>3</v>
      </c>
      <c r="D45087" s="1" t="s">
        <v>40</v>
      </c>
      <c r="E45087" s="17" t="s">
        <v>359</v>
      </c>
      <c r="F45087" s="2">
        <v>1</v>
      </c>
      <c r="G45087" s="2">
        <v>1</v>
      </c>
      <c r="H45087" s="2">
        <v>1</v>
      </c>
    </row>
    <row r="45088" spans="2:8" x14ac:dyDescent="0.25">
      <c r="B45088" s="3">
        <v>44589</v>
      </c>
      <c r="C45088" s="1">
        <v>4</v>
      </c>
      <c r="D45088" s="1" t="s">
        <v>40</v>
      </c>
      <c r="E45088" s="17">
        <v>1</v>
      </c>
      <c r="F45088" s="2">
        <v>1</v>
      </c>
      <c r="G45088" s="2">
        <v>1</v>
      </c>
      <c r="H45088" s="2">
        <v>1</v>
      </c>
    </row>
    <row r="45089" spans="2:8" x14ac:dyDescent="0.25">
      <c r="B45089" s="3">
        <v>44589</v>
      </c>
      <c r="C45089" s="1">
        <v>5</v>
      </c>
      <c r="D45089" s="1" t="s">
        <v>40</v>
      </c>
      <c r="E45089" s="17">
        <v>1</v>
      </c>
      <c r="F45089" s="2">
        <v>1</v>
      </c>
      <c r="G45089" s="2">
        <v>1</v>
      </c>
      <c r="H45089" s="2">
        <v>1</v>
      </c>
    </row>
    <row r="45090" spans="2:8" x14ac:dyDescent="0.25">
      <c r="B45090" s="3">
        <v>44589</v>
      </c>
      <c r="C45090" s="1">
        <v>6</v>
      </c>
      <c r="D45090" s="1" t="s">
        <v>40</v>
      </c>
      <c r="E45090" s="17" t="s">
        <v>359</v>
      </c>
      <c r="F45090" s="2">
        <v>1</v>
      </c>
      <c r="G45090" s="2">
        <v>1</v>
      </c>
      <c r="H45090" s="2">
        <v>1</v>
      </c>
    </row>
    <row r="45091" spans="2:8" x14ac:dyDescent="0.25">
      <c r="B45091" s="3">
        <v>44589</v>
      </c>
      <c r="C45091" s="1">
        <v>7</v>
      </c>
      <c r="D45091" s="1" t="s">
        <v>40</v>
      </c>
      <c r="E45091" s="17">
        <v>1</v>
      </c>
      <c r="F45091" s="2">
        <v>1</v>
      </c>
      <c r="G45091" s="2">
        <v>1</v>
      </c>
      <c r="H45091" s="2">
        <v>1</v>
      </c>
    </row>
    <row r="45092" spans="2:8" x14ac:dyDescent="0.25">
      <c r="B45092" s="3">
        <v>44589</v>
      </c>
      <c r="C45092" s="1">
        <v>8</v>
      </c>
      <c r="D45092" s="1" t="s">
        <v>40</v>
      </c>
      <c r="E45092" s="17">
        <v>1</v>
      </c>
      <c r="F45092" s="2">
        <v>1</v>
      </c>
      <c r="G45092" s="2">
        <v>1</v>
      </c>
      <c r="H45092" s="2">
        <v>1</v>
      </c>
    </row>
    <row r="45093" spans="2:8" x14ac:dyDescent="0.25">
      <c r="B45093" s="3">
        <v>44589</v>
      </c>
      <c r="C45093" s="1">
        <v>9</v>
      </c>
      <c r="D45093" s="1" t="s">
        <v>40</v>
      </c>
      <c r="E45093" s="17">
        <v>1</v>
      </c>
      <c r="F45093" s="2">
        <v>1</v>
      </c>
      <c r="G45093" s="2">
        <v>1</v>
      </c>
      <c r="H45093" s="2">
        <v>1</v>
      </c>
    </row>
    <row r="45094" spans="2:8" x14ac:dyDescent="0.25">
      <c r="B45094" s="3">
        <v>44589</v>
      </c>
      <c r="C45094" s="1">
        <v>10</v>
      </c>
      <c r="D45094" s="1" t="s">
        <v>40</v>
      </c>
      <c r="E45094" s="17">
        <v>1</v>
      </c>
      <c r="F45094" s="2">
        <v>1</v>
      </c>
      <c r="G45094" s="2">
        <v>1</v>
      </c>
      <c r="H45094" s="2">
        <v>1</v>
      </c>
    </row>
    <row r="45095" spans="2:8" x14ac:dyDescent="0.25">
      <c r="B45095" s="3">
        <v>44589</v>
      </c>
      <c r="C45095" s="1">
        <v>11</v>
      </c>
      <c r="D45095" s="1" t="s">
        <v>40</v>
      </c>
      <c r="E45095" s="17">
        <v>1</v>
      </c>
      <c r="F45095" s="2">
        <v>1</v>
      </c>
      <c r="G45095" s="2">
        <v>1</v>
      </c>
      <c r="H45095" s="2">
        <v>1</v>
      </c>
    </row>
    <row r="45096" spans="2:8" x14ac:dyDescent="0.25">
      <c r="B45096" s="3">
        <v>44589</v>
      </c>
      <c r="C45096" s="1">
        <v>12</v>
      </c>
      <c r="D45096" s="1" t="s">
        <v>40</v>
      </c>
      <c r="E45096" s="17">
        <v>1</v>
      </c>
      <c r="F45096" s="2">
        <v>1</v>
      </c>
      <c r="G45096" s="2">
        <v>1</v>
      </c>
      <c r="H45096" s="2">
        <v>1</v>
      </c>
    </row>
    <row r="45097" spans="2:8" x14ac:dyDescent="0.25">
      <c r="B45097" s="3">
        <v>44589</v>
      </c>
      <c r="C45097" s="1">
        <v>13</v>
      </c>
      <c r="D45097" s="1" t="s">
        <v>40</v>
      </c>
      <c r="E45097" s="17">
        <v>1</v>
      </c>
      <c r="F45097" s="2">
        <v>1</v>
      </c>
      <c r="G45097" s="2">
        <v>1</v>
      </c>
      <c r="H45097" s="2">
        <v>1</v>
      </c>
    </row>
    <row r="45098" spans="2:8" x14ac:dyDescent="0.25">
      <c r="B45098" s="3">
        <v>44589</v>
      </c>
      <c r="C45098" s="1">
        <v>14</v>
      </c>
      <c r="D45098" s="1" t="s">
        <v>40</v>
      </c>
      <c r="E45098" s="17" t="s">
        <v>359</v>
      </c>
      <c r="F45098" s="2">
        <v>1</v>
      </c>
      <c r="G45098" s="2">
        <v>1</v>
      </c>
      <c r="H45098" s="2">
        <v>1</v>
      </c>
    </row>
    <row r="45099" spans="2:8" x14ac:dyDescent="0.25">
      <c r="B45099" s="3">
        <v>44589</v>
      </c>
      <c r="C45099" s="1">
        <v>15</v>
      </c>
      <c r="D45099" s="1" t="s">
        <v>40</v>
      </c>
      <c r="E45099" s="17" t="s">
        <v>359</v>
      </c>
      <c r="F45099" s="2">
        <v>1</v>
      </c>
      <c r="G45099" s="2">
        <v>1</v>
      </c>
      <c r="H45099" s="2">
        <v>1</v>
      </c>
    </row>
    <row r="45100" spans="2:8" x14ac:dyDescent="0.25">
      <c r="B45100" s="3">
        <v>44589</v>
      </c>
      <c r="C45100" s="1">
        <v>16</v>
      </c>
      <c r="D45100" s="1" t="s">
        <v>40</v>
      </c>
      <c r="E45100" s="17" t="s">
        <v>359</v>
      </c>
      <c r="F45100" s="2">
        <v>1</v>
      </c>
      <c r="G45100" s="2">
        <v>1</v>
      </c>
      <c r="H45100" s="2">
        <v>1</v>
      </c>
    </row>
    <row r="45101" spans="2:8" x14ac:dyDescent="0.25">
      <c r="B45101" s="3">
        <v>44589</v>
      </c>
      <c r="C45101" s="1">
        <v>17</v>
      </c>
      <c r="D45101" s="1" t="s">
        <v>40</v>
      </c>
      <c r="E45101" s="17" t="s">
        <v>359</v>
      </c>
      <c r="F45101" s="2">
        <v>1</v>
      </c>
      <c r="G45101" s="2">
        <v>1</v>
      </c>
      <c r="H45101" s="2">
        <v>1</v>
      </c>
    </row>
    <row r="45102" spans="2:8" x14ac:dyDescent="0.25">
      <c r="B45102" s="3">
        <v>44589</v>
      </c>
      <c r="C45102" s="1">
        <v>18</v>
      </c>
      <c r="D45102" s="1" t="s">
        <v>40</v>
      </c>
      <c r="E45102" s="17" t="s">
        <v>359</v>
      </c>
      <c r="F45102" s="2">
        <v>1</v>
      </c>
      <c r="G45102" s="2">
        <v>1</v>
      </c>
      <c r="H45102" s="2">
        <v>1</v>
      </c>
    </row>
    <row r="45103" spans="2:8" x14ac:dyDescent="0.25">
      <c r="B45103" s="3">
        <v>44589</v>
      </c>
      <c r="C45103" s="1">
        <v>19</v>
      </c>
      <c r="D45103" s="1" t="s">
        <v>40</v>
      </c>
      <c r="E45103" s="17">
        <v>1</v>
      </c>
      <c r="F45103" s="2">
        <v>1</v>
      </c>
      <c r="G45103" s="2">
        <v>1</v>
      </c>
      <c r="H45103" s="2">
        <v>1</v>
      </c>
    </row>
    <row r="45104" spans="2:8" x14ac:dyDescent="0.25">
      <c r="B45104" s="3">
        <v>44589</v>
      </c>
      <c r="C45104" s="1">
        <v>20</v>
      </c>
      <c r="D45104" s="1" t="s">
        <v>40</v>
      </c>
      <c r="E45104" s="17">
        <v>1</v>
      </c>
      <c r="F45104" s="2">
        <v>1</v>
      </c>
      <c r="G45104" s="2">
        <v>1</v>
      </c>
      <c r="H45104" s="2">
        <v>1</v>
      </c>
    </row>
    <row r="45105" spans="2:8" x14ac:dyDescent="0.25">
      <c r="B45105" s="3">
        <v>44589</v>
      </c>
      <c r="C45105" s="1">
        <v>21</v>
      </c>
      <c r="D45105" s="1" t="s">
        <v>40</v>
      </c>
      <c r="E45105" s="17">
        <v>1</v>
      </c>
      <c r="F45105" s="2">
        <v>1</v>
      </c>
      <c r="G45105" s="2">
        <v>1</v>
      </c>
      <c r="H45105" s="2">
        <v>1</v>
      </c>
    </row>
    <row r="45106" spans="2:8" x14ac:dyDescent="0.25">
      <c r="B45106" s="3">
        <v>44589</v>
      </c>
      <c r="C45106" s="1">
        <v>22</v>
      </c>
      <c r="D45106" s="1" t="s">
        <v>40</v>
      </c>
      <c r="E45106" s="17">
        <v>1</v>
      </c>
      <c r="F45106" s="2">
        <v>1</v>
      </c>
      <c r="G45106" s="2">
        <v>1</v>
      </c>
      <c r="H45106" s="2">
        <v>1</v>
      </c>
    </row>
    <row r="45107" spans="2:8" x14ac:dyDescent="0.25">
      <c r="B45107" s="3">
        <v>44589</v>
      </c>
      <c r="C45107" s="1">
        <v>23</v>
      </c>
      <c r="D45107" s="1" t="s">
        <v>40</v>
      </c>
      <c r="E45107" s="17">
        <v>1</v>
      </c>
      <c r="F45107" s="2">
        <v>1</v>
      </c>
      <c r="G45107" s="2">
        <v>1</v>
      </c>
      <c r="H45107" s="2">
        <v>1</v>
      </c>
    </row>
    <row r="45108" spans="2:8" x14ac:dyDescent="0.25">
      <c r="B45108" s="3">
        <v>44589</v>
      </c>
      <c r="C45108" s="1">
        <v>0</v>
      </c>
      <c r="D45108" s="1" t="s">
        <v>41</v>
      </c>
      <c r="E45108" s="17">
        <v>1</v>
      </c>
      <c r="F45108" s="2">
        <v>1</v>
      </c>
      <c r="G45108" s="2">
        <v>1</v>
      </c>
      <c r="H45108" s="2">
        <v>1</v>
      </c>
    </row>
    <row r="45109" spans="2:8" x14ac:dyDescent="0.25">
      <c r="B45109" s="3">
        <v>44589</v>
      </c>
      <c r="C45109" s="1">
        <v>1</v>
      </c>
      <c r="D45109" s="1" t="s">
        <v>41</v>
      </c>
      <c r="E45109" s="17">
        <v>1</v>
      </c>
      <c r="F45109" s="2">
        <v>1</v>
      </c>
      <c r="G45109" s="2">
        <v>1</v>
      </c>
      <c r="H45109" s="2">
        <v>1</v>
      </c>
    </row>
    <row r="45110" spans="2:8" x14ac:dyDescent="0.25">
      <c r="B45110" s="3">
        <v>44589</v>
      </c>
      <c r="C45110" s="1">
        <v>2</v>
      </c>
      <c r="D45110" s="1" t="s">
        <v>41</v>
      </c>
      <c r="E45110" s="17">
        <v>1</v>
      </c>
      <c r="F45110" s="2">
        <v>1</v>
      </c>
      <c r="G45110" s="2">
        <v>1</v>
      </c>
      <c r="H45110" s="2">
        <v>1</v>
      </c>
    </row>
    <row r="45111" spans="2:8" x14ac:dyDescent="0.25">
      <c r="B45111" s="3">
        <v>44589</v>
      </c>
      <c r="C45111" s="1">
        <v>3</v>
      </c>
      <c r="D45111" s="1" t="s">
        <v>41</v>
      </c>
      <c r="E45111" s="17">
        <v>1</v>
      </c>
      <c r="F45111" s="2">
        <v>1</v>
      </c>
      <c r="G45111" s="2">
        <v>1</v>
      </c>
      <c r="H45111" s="2">
        <v>1</v>
      </c>
    </row>
    <row r="45112" spans="2:8" x14ac:dyDescent="0.25">
      <c r="B45112" s="3">
        <v>44589</v>
      </c>
      <c r="C45112" s="1">
        <v>4</v>
      </c>
      <c r="D45112" s="1" t="s">
        <v>41</v>
      </c>
      <c r="E45112" s="17">
        <v>1</v>
      </c>
      <c r="F45112" s="2">
        <v>1</v>
      </c>
      <c r="G45112" s="2">
        <v>1</v>
      </c>
      <c r="H45112" s="2">
        <v>1</v>
      </c>
    </row>
    <row r="45113" spans="2:8" x14ac:dyDescent="0.25">
      <c r="B45113" s="3">
        <v>44589</v>
      </c>
      <c r="C45113" s="1">
        <v>5</v>
      </c>
      <c r="D45113" s="1" t="s">
        <v>41</v>
      </c>
      <c r="E45113" s="17">
        <v>1</v>
      </c>
      <c r="F45113" s="2">
        <v>1</v>
      </c>
      <c r="G45113" s="2">
        <v>1</v>
      </c>
      <c r="H45113" s="2">
        <v>1</v>
      </c>
    </row>
    <row r="45114" spans="2:8" x14ac:dyDescent="0.25">
      <c r="B45114" s="3">
        <v>44589</v>
      </c>
      <c r="C45114" s="1">
        <v>6</v>
      </c>
      <c r="D45114" s="1" t="s">
        <v>41</v>
      </c>
      <c r="E45114" s="17">
        <v>1</v>
      </c>
      <c r="F45114" s="2">
        <v>1</v>
      </c>
      <c r="G45114" s="2">
        <v>1</v>
      </c>
      <c r="H45114" s="2">
        <v>1</v>
      </c>
    </row>
    <row r="45115" spans="2:8" x14ac:dyDescent="0.25">
      <c r="B45115" s="3">
        <v>44589</v>
      </c>
      <c r="C45115" s="1">
        <v>7</v>
      </c>
      <c r="D45115" s="1" t="s">
        <v>41</v>
      </c>
      <c r="E45115" s="17">
        <v>1</v>
      </c>
      <c r="F45115" s="2">
        <v>1</v>
      </c>
      <c r="G45115" s="2">
        <v>1</v>
      </c>
      <c r="H45115" s="2">
        <v>1</v>
      </c>
    </row>
    <row r="45116" spans="2:8" x14ac:dyDescent="0.25">
      <c r="B45116" s="3">
        <v>44589</v>
      </c>
      <c r="C45116" s="1">
        <v>8</v>
      </c>
      <c r="D45116" s="1" t="s">
        <v>41</v>
      </c>
      <c r="E45116" s="17">
        <v>1</v>
      </c>
      <c r="F45116" s="2">
        <v>1</v>
      </c>
      <c r="G45116" s="2">
        <v>1</v>
      </c>
      <c r="H45116" s="2">
        <v>1</v>
      </c>
    </row>
    <row r="45117" spans="2:8" x14ac:dyDescent="0.25">
      <c r="B45117" s="3">
        <v>44589</v>
      </c>
      <c r="C45117" s="1">
        <v>9</v>
      </c>
      <c r="D45117" s="1" t="s">
        <v>41</v>
      </c>
      <c r="E45117" s="17">
        <v>1</v>
      </c>
      <c r="F45117" s="2">
        <v>1</v>
      </c>
      <c r="G45117" s="2">
        <v>1</v>
      </c>
      <c r="H45117" s="2">
        <v>1</v>
      </c>
    </row>
    <row r="45118" spans="2:8" x14ac:dyDescent="0.25">
      <c r="B45118" s="3">
        <v>44589</v>
      </c>
      <c r="C45118" s="1">
        <v>10</v>
      </c>
      <c r="D45118" s="1" t="s">
        <v>41</v>
      </c>
      <c r="E45118" s="17">
        <v>1</v>
      </c>
      <c r="F45118" s="2">
        <v>1</v>
      </c>
      <c r="G45118" s="2">
        <v>1</v>
      </c>
      <c r="H45118" s="2">
        <v>1</v>
      </c>
    </row>
    <row r="45119" spans="2:8" x14ac:dyDescent="0.25">
      <c r="B45119" s="3">
        <v>44589</v>
      </c>
      <c r="C45119" s="1">
        <v>11</v>
      </c>
      <c r="D45119" s="1" t="s">
        <v>41</v>
      </c>
      <c r="E45119" s="17">
        <v>1</v>
      </c>
      <c r="F45119" s="2">
        <v>1</v>
      </c>
      <c r="G45119" s="2">
        <v>1</v>
      </c>
      <c r="H45119" s="2">
        <v>1</v>
      </c>
    </row>
    <row r="45120" spans="2:8" x14ac:dyDescent="0.25">
      <c r="B45120" s="3">
        <v>44589</v>
      </c>
      <c r="C45120" s="1">
        <v>12</v>
      </c>
      <c r="D45120" s="1" t="s">
        <v>41</v>
      </c>
      <c r="E45120" s="17">
        <v>1</v>
      </c>
      <c r="F45120" s="2">
        <v>1</v>
      </c>
      <c r="G45120" s="2">
        <v>1</v>
      </c>
      <c r="H45120" s="2">
        <v>1</v>
      </c>
    </row>
    <row r="45121" spans="2:8" x14ac:dyDescent="0.25">
      <c r="B45121" s="3">
        <v>44589</v>
      </c>
      <c r="C45121" s="1">
        <v>13</v>
      </c>
      <c r="D45121" s="1" t="s">
        <v>41</v>
      </c>
      <c r="E45121" s="17" t="s">
        <v>359</v>
      </c>
      <c r="F45121" s="2">
        <v>1</v>
      </c>
      <c r="G45121" s="2">
        <v>1</v>
      </c>
      <c r="H45121" s="2">
        <v>1</v>
      </c>
    </row>
    <row r="45122" spans="2:8" x14ac:dyDescent="0.25">
      <c r="B45122" s="3">
        <v>44589</v>
      </c>
      <c r="C45122" s="1">
        <v>14</v>
      </c>
      <c r="D45122" s="1" t="s">
        <v>41</v>
      </c>
      <c r="E45122" s="17" t="s">
        <v>359</v>
      </c>
      <c r="F45122" s="2">
        <v>1</v>
      </c>
      <c r="G45122" s="2">
        <v>1</v>
      </c>
      <c r="H45122" s="2">
        <v>1</v>
      </c>
    </row>
    <row r="45123" spans="2:8" x14ac:dyDescent="0.25">
      <c r="B45123" s="3">
        <v>44589</v>
      </c>
      <c r="C45123" s="1">
        <v>15</v>
      </c>
      <c r="D45123" s="1" t="s">
        <v>41</v>
      </c>
      <c r="E45123" s="17" t="s">
        <v>359</v>
      </c>
      <c r="F45123" s="2">
        <v>1</v>
      </c>
      <c r="G45123" s="2">
        <v>1</v>
      </c>
      <c r="H45123" s="2">
        <v>1</v>
      </c>
    </row>
    <row r="45124" spans="2:8" x14ac:dyDescent="0.25">
      <c r="B45124" s="3">
        <v>44589</v>
      </c>
      <c r="C45124" s="1">
        <v>16</v>
      </c>
      <c r="D45124" s="1" t="s">
        <v>41</v>
      </c>
      <c r="E45124" s="17" t="s">
        <v>359</v>
      </c>
      <c r="F45124" s="2">
        <v>1</v>
      </c>
      <c r="G45124" s="2">
        <v>1</v>
      </c>
      <c r="H45124" s="2">
        <v>1</v>
      </c>
    </row>
    <row r="45125" spans="2:8" x14ac:dyDescent="0.25">
      <c r="B45125" s="3">
        <v>44589</v>
      </c>
      <c r="C45125" s="1">
        <v>17</v>
      </c>
      <c r="D45125" s="1" t="s">
        <v>41</v>
      </c>
      <c r="E45125" s="17" t="s">
        <v>359</v>
      </c>
      <c r="F45125" s="2">
        <v>1</v>
      </c>
      <c r="G45125" s="2">
        <v>1</v>
      </c>
      <c r="H45125" s="2">
        <v>1</v>
      </c>
    </row>
    <row r="45126" spans="2:8" x14ac:dyDescent="0.25">
      <c r="B45126" s="3">
        <v>44589</v>
      </c>
      <c r="C45126" s="1">
        <v>18</v>
      </c>
      <c r="D45126" s="1" t="s">
        <v>41</v>
      </c>
      <c r="E45126" s="17" t="s">
        <v>359</v>
      </c>
      <c r="F45126" s="2">
        <v>1</v>
      </c>
      <c r="G45126" s="2">
        <v>1</v>
      </c>
      <c r="H45126" s="2">
        <v>1</v>
      </c>
    </row>
    <row r="45127" spans="2:8" x14ac:dyDescent="0.25">
      <c r="B45127" s="3">
        <v>44589</v>
      </c>
      <c r="C45127" s="1">
        <v>19</v>
      </c>
      <c r="D45127" s="1" t="s">
        <v>41</v>
      </c>
      <c r="E45127" s="17">
        <v>1</v>
      </c>
      <c r="F45127" s="2">
        <v>1</v>
      </c>
      <c r="G45127" s="2">
        <v>1</v>
      </c>
      <c r="H45127" s="2">
        <v>1</v>
      </c>
    </row>
    <row r="45128" spans="2:8" x14ac:dyDescent="0.25">
      <c r="B45128" s="3">
        <v>44589</v>
      </c>
      <c r="C45128" s="1">
        <v>20</v>
      </c>
      <c r="D45128" s="1" t="s">
        <v>41</v>
      </c>
      <c r="E45128" s="17">
        <v>1</v>
      </c>
      <c r="F45128" s="2">
        <v>1</v>
      </c>
      <c r="G45128" s="2">
        <v>1</v>
      </c>
      <c r="H45128" s="2">
        <v>1</v>
      </c>
    </row>
    <row r="45129" spans="2:8" x14ac:dyDescent="0.25">
      <c r="B45129" s="3">
        <v>44589</v>
      </c>
      <c r="C45129" s="1">
        <v>21</v>
      </c>
      <c r="D45129" s="1" t="s">
        <v>41</v>
      </c>
      <c r="E45129" s="17">
        <v>1</v>
      </c>
      <c r="F45129" s="2">
        <v>1</v>
      </c>
      <c r="G45129" s="2">
        <v>1</v>
      </c>
      <c r="H45129" s="2">
        <v>1</v>
      </c>
    </row>
    <row r="45130" spans="2:8" x14ac:dyDescent="0.25">
      <c r="B45130" s="3">
        <v>44589</v>
      </c>
      <c r="C45130" s="1">
        <v>22</v>
      </c>
      <c r="D45130" s="1" t="s">
        <v>41</v>
      </c>
      <c r="E45130" s="17">
        <v>1</v>
      </c>
      <c r="F45130" s="2">
        <v>1</v>
      </c>
      <c r="G45130" s="2">
        <v>1</v>
      </c>
      <c r="H45130" s="2">
        <v>1</v>
      </c>
    </row>
    <row r="45131" spans="2:8" x14ac:dyDescent="0.25">
      <c r="B45131" s="3">
        <v>44589</v>
      </c>
      <c r="C45131" s="1">
        <v>23</v>
      </c>
      <c r="D45131" s="1" t="s">
        <v>41</v>
      </c>
      <c r="E45131" s="17">
        <v>1</v>
      </c>
      <c r="F45131" s="2">
        <v>1</v>
      </c>
      <c r="G45131" s="2">
        <v>1</v>
      </c>
      <c r="H45131" s="2">
        <v>1</v>
      </c>
    </row>
    <row r="45132" spans="2:8" x14ac:dyDescent="0.25">
      <c r="B45132" s="3">
        <v>44589</v>
      </c>
      <c r="C45132" s="1">
        <v>0</v>
      </c>
      <c r="D45132" s="1" t="s">
        <v>42</v>
      </c>
      <c r="E45132" s="17">
        <v>1</v>
      </c>
      <c r="F45132" s="2">
        <v>1</v>
      </c>
      <c r="G45132" s="2">
        <v>1</v>
      </c>
      <c r="H45132" s="2">
        <v>1</v>
      </c>
    </row>
    <row r="45133" spans="2:8" x14ac:dyDescent="0.25">
      <c r="B45133" s="3">
        <v>44589</v>
      </c>
      <c r="C45133" s="1">
        <v>1</v>
      </c>
      <c r="D45133" s="1" t="s">
        <v>42</v>
      </c>
      <c r="E45133" s="17">
        <v>1</v>
      </c>
      <c r="F45133" s="2">
        <v>1</v>
      </c>
      <c r="G45133" s="2">
        <v>1</v>
      </c>
      <c r="H45133" s="2">
        <v>1</v>
      </c>
    </row>
    <row r="45134" spans="2:8" x14ac:dyDescent="0.25">
      <c r="B45134" s="3">
        <v>44589</v>
      </c>
      <c r="C45134" s="1">
        <v>2</v>
      </c>
      <c r="D45134" s="1" t="s">
        <v>42</v>
      </c>
      <c r="E45134" s="17">
        <v>1</v>
      </c>
      <c r="F45134" s="2">
        <v>1</v>
      </c>
      <c r="G45134" s="2">
        <v>1</v>
      </c>
      <c r="H45134" s="2">
        <v>1</v>
      </c>
    </row>
    <row r="45135" spans="2:8" x14ac:dyDescent="0.25">
      <c r="B45135" s="3">
        <v>44589</v>
      </c>
      <c r="C45135" s="1">
        <v>3</v>
      </c>
      <c r="D45135" s="1" t="s">
        <v>42</v>
      </c>
      <c r="E45135" s="17">
        <v>1</v>
      </c>
      <c r="F45135" s="2">
        <v>1</v>
      </c>
      <c r="G45135" s="2">
        <v>1</v>
      </c>
      <c r="H45135" s="2">
        <v>1</v>
      </c>
    </row>
    <row r="45136" spans="2:8" x14ac:dyDescent="0.25">
      <c r="B45136" s="3">
        <v>44589</v>
      </c>
      <c r="C45136" s="1">
        <v>4</v>
      </c>
      <c r="D45136" s="1" t="s">
        <v>42</v>
      </c>
      <c r="E45136" s="17">
        <v>1</v>
      </c>
      <c r="F45136" s="2">
        <v>1</v>
      </c>
      <c r="G45136" s="2">
        <v>1</v>
      </c>
      <c r="H45136" s="2">
        <v>1</v>
      </c>
    </row>
    <row r="45137" spans="2:8" x14ac:dyDescent="0.25">
      <c r="B45137" s="3">
        <v>44589</v>
      </c>
      <c r="C45137" s="1">
        <v>5</v>
      </c>
      <c r="D45137" s="1" t="s">
        <v>42</v>
      </c>
      <c r="E45137" s="17">
        <v>1</v>
      </c>
      <c r="F45137" s="2">
        <v>1</v>
      </c>
      <c r="G45137" s="2">
        <v>1</v>
      </c>
      <c r="H45137" s="2">
        <v>1</v>
      </c>
    </row>
    <row r="45138" spans="2:8" x14ac:dyDescent="0.25">
      <c r="B45138" s="3">
        <v>44589</v>
      </c>
      <c r="C45138" s="1">
        <v>6</v>
      </c>
      <c r="D45138" s="1" t="s">
        <v>42</v>
      </c>
      <c r="E45138" s="17">
        <v>1</v>
      </c>
      <c r="F45138" s="2">
        <v>1</v>
      </c>
      <c r="G45138" s="2">
        <v>1</v>
      </c>
      <c r="H45138" s="2">
        <v>1</v>
      </c>
    </row>
    <row r="45139" spans="2:8" x14ac:dyDescent="0.25">
      <c r="B45139" s="3">
        <v>44589</v>
      </c>
      <c r="C45139" s="1">
        <v>7</v>
      </c>
      <c r="D45139" s="1" t="s">
        <v>42</v>
      </c>
      <c r="E45139" s="17">
        <v>1</v>
      </c>
      <c r="F45139" s="2">
        <v>1</v>
      </c>
      <c r="G45139" s="2">
        <v>1</v>
      </c>
      <c r="H45139" s="2">
        <v>1</v>
      </c>
    </row>
    <row r="45140" spans="2:8" x14ac:dyDescent="0.25">
      <c r="B45140" s="3">
        <v>44589</v>
      </c>
      <c r="C45140" s="1">
        <v>8</v>
      </c>
      <c r="D45140" s="1" t="s">
        <v>42</v>
      </c>
      <c r="E45140" s="17">
        <v>1</v>
      </c>
      <c r="F45140" s="2">
        <v>1</v>
      </c>
      <c r="G45140" s="2">
        <v>1</v>
      </c>
      <c r="H45140" s="2">
        <v>1</v>
      </c>
    </row>
    <row r="45141" spans="2:8" x14ac:dyDescent="0.25">
      <c r="B45141" s="3">
        <v>44589</v>
      </c>
      <c r="C45141" s="1">
        <v>9</v>
      </c>
      <c r="D45141" s="1" t="s">
        <v>42</v>
      </c>
      <c r="E45141" s="17">
        <v>1</v>
      </c>
      <c r="F45141" s="2">
        <v>1</v>
      </c>
      <c r="G45141" s="2">
        <v>1</v>
      </c>
      <c r="H45141" s="2">
        <v>1</v>
      </c>
    </row>
    <row r="45142" spans="2:8" x14ac:dyDescent="0.25">
      <c r="B45142" s="3">
        <v>44589</v>
      </c>
      <c r="C45142" s="1">
        <v>10</v>
      </c>
      <c r="D45142" s="1" t="s">
        <v>42</v>
      </c>
      <c r="E45142" s="17">
        <v>1</v>
      </c>
      <c r="F45142" s="2">
        <v>1</v>
      </c>
      <c r="G45142" s="2">
        <v>1</v>
      </c>
      <c r="H45142" s="2">
        <v>1</v>
      </c>
    </row>
    <row r="45143" spans="2:8" x14ac:dyDescent="0.25">
      <c r="B45143" s="3">
        <v>44589</v>
      </c>
      <c r="C45143" s="1">
        <v>11</v>
      </c>
      <c r="D45143" s="1" t="s">
        <v>42</v>
      </c>
      <c r="E45143" s="17" t="s">
        <v>359</v>
      </c>
      <c r="F45143" s="2">
        <v>1</v>
      </c>
      <c r="G45143" s="2">
        <v>1</v>
      </c>
      <c r="H45143" s="2">
        <v>1</v>
      </c>
    </row>
    <row r="45144" spans="2:8" x14ac:dyDescent="0.25">
      <c r="B45144" s="3">
        <v>44589</v>
      </c>
      <c r="C45144" s="1">
        <v>12</v>
      </c>
      <c r="D45144" s="1" t="s">
        <v>42</v>
      </c>
      <c r="E45144" s="17" t="s">
        <v>359</v>
      </c>
      <c r="F45144" s="2">
        <v>1</v>
      </c>
      <c r="G45144" s="2">
        <v>1</v>
      </c>
      <c r="H45144" s="2">
        <v>1</v>
      </c>
    </row>
    <row r="45145" spans="2:8" x14ac:dyDescent="0.25">
      <c r="B45145" s="3">
        <v>44589</v>
      </c>
      <c r="C45145" s="1">
        <v>13</v>
      </c>
      <c r="D45145" s="1" t="s">
        <v>42</v>
      </c>
      <c r="E45145" s="17" t="s">
        <v>359</v>
      </c>
      <c r="F45145" s="2">
        <v>1</v>
      </c>
      <c r="G45145" s="2">
        <v>1</v>
      </c>
      <c r="H45145" s="2">
        <v>1</v>
      </c>
    </row>
    <row r="45146" spans="2:8" x14ac:dyDescent="0.25">
      <c r="B45146" s="3">
        <v>44589</v>
      </c>
      <c r="C45146" s="1">
        <v>14</v>
      </c>
      <c r="D45146" s="1" t="s">
        <v>42</v>
      </c>
      <c r="E45146" s="17" t="s">
        <v>359</v>
      </c>
      <c r="F45146" s="2">
        <v>1</v>
      </c>
      <c r="G45146" s="2">
        <v>1</v>
      </c>
      <c r="H45146" s="2">
        <v>1</v>
      </c>
    </row>
    <row r="45147" spans="2:8" x14ac:dyDescent="0.25">
      <c r="B45147" s="3">
        <v>44589</v>
      </c>
      <c r="C45147" s="1">
        <v>15</v>
      </c>
      <c r="D45147" s="1" t="s">
        <v>42</v>
      </c>
      <c r="E45147" s="17" t="s">
        <v>359</v>
      </c>
      <c r="F45147" s="2">
        <v>1</v>
      </c>
      <c r="G45147" s="2">
        <v>1</v>
      </c>
      <c r="H45147" s="2">
        <v>1</v>
      </c>
    </row>
    <row r="45148" spans="2:8" x14ac:dyDescent="0.25">
      <c r="B45148" s="3">
        <v>44589</v>
      </c>
      <c r="C45148" s="1">
        <v>16</v>
      </c>
      <c r="D45148" s="1" t="s">
        <v>42</v>
      </c>
      <c r="E45148" s="17" t="s">
        <v>359</v>
      </c>
      <c r="F45148" s="2">
        <v>1</v>
      </c>
      <c r="G45148" s="2">
        <v>1</v>
      </c>
      <c r="H45148" s="2">
        <v>1</v>
      </c>
    </row>
    <row r="45149" spans="2:8" x14ac:dyDescent="0.25">
      <c r="B45149" s="3">
        <v>44589</v>
      </c>
      <c r="C45149" s="1">
        <v>17</v>
      </c>
      <c r="D45149" s="1" t="s">
        <v>42</v>
      </c>
      <c r="E45149" s="17" t="s">
        <v>359</v>
      </c>
      <c r="F45149" s="2">
        <v>1</v>
      </c>
      <c r="G45149" s="2">
        <v>1</v>
      </c>
      <c r="H45149" s="2">
        <v>1</v>
      </c>
    </row>
    <row r="45150" spans="2:8" x14ac:dyDescent="0.25">
      <c r="B45150" s="3">
        <v>44589</v>
      </c>
      <c r="C45150" s="1">
        <v>18</v>
      </c>
      <c r="D45150" s="1" t="s">
        <v>42</v>
      </c>
      <c r="E45150" s="17" t="s">
        <v>359</v>
      </c>
      <c r="F45150" s="2">
        <v>1</v>
      </c>
      <c r="G45150" s="2">
        <v>1</v>
      </c>
      <c r="H45150" s="2">
        <v>1</v>
      </c>
    </row>
    <row r="45151" spans="2:8" x14ac:dyDescent="0.25">
      <c r="B45151" s="3">
        <v>44589</v>
      </c>
      <c r="C45151" s="1">
        <v>19</v>
      </c>
      <c r="D45151" s="1" t="s">
        <v>42</v>
      </c>
      <c r="E45151" s="17" t="s">
        <v>359</v>
      </c>
      <c r="F45151" s="2">
        <v>1</v>
      </c>
      <c r="G45151" s="2">
        <v>1</v>
      </c>
      <c r="H45151" s="2">
        <v>1</v>
      </c>
    </row>
    <row r="45152" spans="2:8" x14ac:dyDescent="0.25">
      <c r="B45152" s="3">
        <v>44589</v>
      </c>
      <c r="C45152" s="1">
        <v>20</v>
      </c>
      <c r="D45152" s="1" t="s">
        <v>42</v>
      </c>
      <c r="E45152" s="17" t="s">
        <v>359</v>
      </c>
      <c r="F45152" s="2">
        <v>1</v>
      </c>
      <c r="G45152" s="2">
        <v>1</v>
      </c>
      <c r="H45152" s="2">
        <v>1</v>
      </c>
    </row>
    <row r="45153" spans="2:8" x14ac:dyDescent="0.25">
      <c r="B45153" s="3">
        <v>44589</v>
      </c>
      <c r="C45153" s="1">
        <v>21</v>
      </c>
      <c r="D45153" s="1" t="s">
        <v>42</v>
      </c>
      <c r="E45153" s="17">
        <v>1</v>
      </c>
      <c r="F45153" s="2">
        <v>1</v>
      </c>
      <c r="G45153" s="2">
        <v>1</v>
      </c>
      <c r="H45153" s="2">
        <v>1</v>
      </c>
    </row>
    <row r="45154" spans="2:8" x14ac:dyDescent="0.25">
      <c r="B45154" s="3">
        <v>44589</v>
      </c>
      <c r="C45154" s="1">
        <v>22</v>
      </c>
      <c r="D45154" s="1" t="s">
        <v>42</v>
      </c>
      <c r="E45154" s="17">
        <v>1</v>
      </c>
      <c r="F45154" s="2">
        <v>1</v>
      </c>
      <c r="G45154" s="2">
        <v>1</v>
      </c>
      <c r="H45154" s="2">
        <v>1</v>
      </c>
    </row>
    <row r="45155" spans="2:8" x14ac:dyDescent="0.25">
      <c r="B45155" s="3">
        <v>44589</v>
      </c>
      <c r="C45155" s="1">
        <v>23</v>
      </c>
      <c r="D45155" s="1" t="s">
        <v>42</v>
      </c>
      <c r="E45155" s="17">
        <v>1</v>
      </c>
      <c r="F45155" s="2">
        <v>1</v>
      </c>
      <c r="G45155" s="2">
        <v>1</v>
      </c>
      <c r="H45155" s="2">
        <v>1</v>
      </c>
    </row>
    <row r="45156" spans="2:8" x14ac:dyDescent="0.25">
      <c r="B45156" s="3">
        <v>44589</v>
      </c>
      <c r="C45156" s="1">
        <v>0</v>
      </c>
      <c r="D45156" s="1" t="s">
        <v>43</v>
      </c>
      <c r="E45156" s="17" t="s">
        <v>359</v>
      </c>
      <c r="F45156" s="2">
        <v>0</v>
      </c>
      <c r="G45156" s="2">
        <v>0</v>
      </c>
      <c r="H45156" s="2">
        <v>0</v>
      </c>
    </row>
    <row r="45157" spans="2:8" x14ac:dyDescent="0.25">
      <c r="B45157" s="3">
        <v>44589</v>
      </c>
      <c r="C45157" s="1">
        <v>1</v>
      </c>
      <c r="D45157" s="1" t="s">
        <v>43</v>
      </c>
      <c r="E45157" s="17" t="s">
        <v>359</v>
      </c>
      <c r="F45157" s="2">
        <v>0</v>
      </c>
      <c r="G45157" s="2">
        <v>0</v>
      </c>
      <c r="H45157" s="2">
        <v>0</v>
      </c>
    </row>
    <row r="45158" spans="2:8" x14ac:dyDescent="0.25">
      <c r="B45158" s="3">
        <v>44589</v>
      </c>
      <c r="C45158" s="1">
        <v>2</v>
      </c>
      <c r="D45158" s="1" t="s">
        <v>43</v>
      </c>
      <c r="E45158" s="17" t="s">
        <v>359</v>
      </c>
      <c r="F45158" s="2">
        <v>0</v>
      </c>
      <c r="G45158" s="2">
        <v>0</v>
      </c>
      <c r="H45158" s="2">
        <v>0</v>
      </c>
    </row>
    <row r="45159" spans="2:8" x14ac:dyDescent="0.25">
      <c r="B45159" s="3">
        <v>44589</v>
      </c>
      <c r="C45159" s="1">
        <v>3</v>
      </c>
      <c r="D45159" s="1" t="s">
        <v>43</v>
      </c>
      <c r="E45159" s="17" t="s">
        <v>359</v>
      </c>
      <c r="F45159" s="2">
        <v>0</v>
      </c>
      <c r="G45159" s="2">
        <v>0</v>
      </c>
      <c r="H45159" s="2">
        <v>0</v>
      </c>
    </row>
    <row r="45160" spans="2:8" x14ac:dyDescent="0.25">
      <c r="B45160" s="3">
        <v>44589</v>
      </c>
      <c r="C45160" s="1">
        <v>4</v>
      </c>
      <c r="D45160" s="1" t="s">
        <v>43</v>
      </c>
      <c r="E45160" s="17" t="s">
        <v>359</v>
      </c>
      <c r="F45160" s="2">
        <v>0</v>
      </c>
      <c r="G45160" s="2">
        <v>0</v>
      </c>
      <c r="H45160" s="2">
        <v>0</v>
      </c>
    </row>
    <row r="45161" spans="2:8" x14ac:dyDescent="0.25">
      <c r="B45161" s="3">
        <v>44589</v>
      </c>
      <c r="C45161" s="1">
        <v>5</v>
      </c>
      <c r="D45161" s="1" t="s">
        <v>43</v>
      </c>
      <c r="E45161" s="17" t="s">
        <v>359</v>
      </c>
      <c r="F45161" s="2">
        <v>0</v>
      </c>
      <c r="G45161" s="2">
        <v>0</v>
      </c>
      <c r="H45161" s="2">
        <v>0</v>
      </c>
    </row>
    <row r="45162" spans="2:8" x14ac:dyDescent="0.25">
      <c r="B45162" s="3">
        <v>44589</v>
      </c>
      <c r="C45162" s="1">
        <v>6</v>
      </c>
      <c r="D45162" s="1" t="s">
        <v>43</v>
      </c>
      <c r="E45162" s="17" t="s">
        <v>359</v>
      </c>
      <c r="F45162" s="2">
        <v>0</v>
      </c>
      <c r="G45162" s="2">
        <v>0</v>
      </c>
      <c r="H45162" s="2">
        <v>0</v>
      </c>
    </row>
    <row r="45163" spans="2:8" x14ac:dyDescent="0.25">
      <c r="B45163" s="3">
        <v>44589</v>
      </c>
      <c r="C45163" s="1">
        <v>7</v>
      </c>
      <c r="D45163" s="1" t="s">
        <v>43</v>
      </c>
      <c r="E45163" s="17" t="s">
        <v>359</v>
      </c>
      <c r="F45163" s="2">
        <v>0</v>
      </c>
      <c r="G45163" s="2">
        <v>0</v>
      </c>
      <c r="H45163" s="2">
        <v>0</v>
      </c>
    </row>
    <row r="45164" spans="2:8" x14ac:dyDescent="0.25">
      <c r="B45164" s="3">
        <v>44589</v>
      </c>
      <c r="C45164" s="1">
        <v>8</v>
      </c>
      <c r="D45164" s="1" t="s">
        <v>43</v>
      </c>
      <c r="E45164" s="17" t="s">
        <v>359</v>
      </c>
      <c r="F45164" s="2">
        <v>0</v>
      </c>
      <c r="G45164" s="2">
        <v>0</v>
      </c>
      <c r="H45164" s="2">
        <v>0</v>
      </c>
    </row>
    <row r="45165" spans="2:8" x14ac:dyDescent="0.25">
      <c r="B45165" s="3">
        <v>44589</v>
      </c>
      <c r="C45165" s="1">
        <v>9</v>
      </c>
      <c r="D45165" s="1" t="s">
        <v>43</v>
      </c>
      <c r="E45165" s="17" t="s">
        <v>359</v>
      </c>
      <c r="F45165" s="2">
        <v>0</v>
      </c>
      <c r="G45165" s="2">
        <v>0</v>
      </c>
      <c r="H45165" s="2">
        <v>0</v>
      </c>
    </row>
    <row r="45166" spans="2:8" x14ac:dyDescent="0.25">
      <c r="B45166" s="3">
        <v>44589</v>
      </c>
      <c r="C45166" s="1">
        <v>10</v>
      </c>
      <c r="D45166" s="1" t="s">
        <v>43</v>
      </c>
      <c r="E45166" s="17" t="s">
        <v>359</v>
      </c>
      <c r="F45166" s="2">
        <v>0</v>
      </c>
      <c r="G45166" s="2">
        <v>0</v>
      </c>
      <c r="H45166" s="2">
        <v>0</v>
      </c>
    </row>
    <row r="45167" spans="2:8" x14ac:dyDescent="0.25">
      <c r="B45167" s="3">
        <v>44589</v>
      </c>
      <c r="C45167" s="1">
        <v>11</v>
      </c>
      <c r="D45167" s="1" t="s">
        <v>43</v>
      </c>
      <c r="E45167" s="17" t="s">
        <v>359</v>
      </c>
      <c r="F45167" s="2">
        <v>0</v>
      </c>
      <c r="G45167" s="2">
        <v>0</v>
      </c>
      <c r="H45167" s="2">
        <v>0</v>
      </c>
    </row>
    <row r="45168" spans="2:8" x14ac:dyDescent="0.25">
      <c r="B45168" s="3">
        <v>44589</v>
      </c>
      <c r="C45168" s="1">
        <v>12</v>
      </c>
      <c r="D45168" s="1" t="s">
        <v>43</v>
      </c>
      <c r="E45168" s="17" t="s">
        <v>359</v>
      </c>
      <c r="F45168" s="2">
        <v>0</v>
      </c>
      <c r="G45168" s="2">
        <v>0</v>
      </c>
      <c r="H45168" s="2">
        <v>0</v>
      </c>
    </row>
    <row r="45169" spans="2:8" x14ac:dyDescent="0.25">
      <c r="B45169" s="3">
        <v>44589</v>
      </c>
      <c r="C45169" s="1">
        <v>13</v>
      </c>
      <c r="D45169" s="1" t="s">
        <v>43</v>
      </c>
      <c r="E45169" s="17" t="s">
        <v>359</v>
      </c>
      <c r="F45169" s="2">
        <v>0</v>
      </c>
      <c r="G45169" s="2">
        <v>0</v>
      </c>
      <c r="H45169" s="2">
        <v>0</v>
      </c>
    </row>
    <row r="45170" spans="2:8" x14ac:dyDescent="0.25">
      <c r="B45170" s="3">
        <v>44589</v>
      </c>
      <c r="C45170" s="1">
        <v>14</v>
      </c>
      <c r="D45170" s="1" t="s">
        <v>43</v>
      </c>
      <c r="E45170" s="17" t="s">
        <v>359</v>
      </c>
      <c r="F45170" s="2">
        <v>0</v>
      </c>
      <c r="G45170" s="2">
        <v>0</v>
      </c>
      <c r="H45170" s="2">
        <v>0</v>
      </c>
    </row>
    <row r="45171" spans="2:8" x14ac:dyDescent="0.25">
      <c r="B45171" s="3">
        <v>44589</v>
      </c>
      <c r="C45171" s="1">
        <v>15</v>
      </c>
      <c r="D45171" s="1" t="s">
        <v>43</v>
      </c>
      <c r="E45171" s="17" t="s">
        <v>359</v>
      </c>
      <c r="F45171" s="2">
        <v>0</v>
      </c>
      <c r="G45171" s="2">
        <v>0</v>
      </c>
      <c r="H45171" s="2">
        <v>0</v>
      </c>
    </row>
    <row r="45172" spans="2:8" x14ac:dyDescent="0.25">
      <c r="B45172" s="3">
        <v>44589</v>
      </c>
      <c r="C45172" s="1">
        <v>16</v>
      </c>
      <c r="D45172" s="1" t="s">
        <v>43</v>
      </c>
      <c r="E45172" s="17" t="s">
        <v>359</v>
      </c>
      <c r="F45172" s="2">
        <v>0</v>
      </c>
      <c r="G45172" s="2">
        <v>0</v>
      </c>
      <c r="H45172" s="2">
        <v>0</v>
      </c>
    </row>
    <row r="45173" spans="2:8" x14ac:dyDescent="0.25">
      <c r="B45173" s="3">
        <v>44589</v>
      </c>
      <c r="C45173" s="1">
        <v>17</v>
      </c>
      <c r="D45173" s="1" t="s">
        <v>43</v>
      </c>
      <c r="E45173" s="17" t="s">
        <v>359</v>
      </c>
      <c r="F45173" s="2">
        <v>0</v>
      </c>
      <c r="G45173" s="2">
        <v>0</v>
      </c>
      <c r="H45173" s="2">
        <v>0</v>
      </c>
    </row>
    <row r="45174" spans="2:8" x14ac:dyDescent="0.25">
      <c r="B45174" s="3">
        <v>44589</v>
      </c>
      <c r="C45174" s="1">
        <v>18</v>
      </c>
      <c r="D45174" s="1" t="s">
        <v>43</v>
      </c>
      <c r="E45174" s="17" t="s">
        <v>359</v>
      </c>
      <c r="F45174" s="2">
        <v>0</v>
      </c>
      <c r="G45174" s="2">
        <v>0</v>
      </c>
      <c r="H45174" s="2">
        <v>0</v>
      </c>
    </row>
    <row r="45175" spans="2:8" x14ac:dyDescent="0.25">
      <c r="B45175" s="3">
        <v>44589</v>
      </c>
      <c r="C45175" s="1">
        <v>19</v>
      </c>
      <c r="D45175" s="1" t="s">
        <v>43</v>
      </c>
      <c r="E45175" s="17" t="s">
        <v>359</v>
      </c>
      <c r="F45175" s="2">
        <v>0</v>
      </c>
      <c r="G45175" s="2">
        <v>0</v>
      </c>
      <c r="H45175" s="2">
        <v>0</v>
      </c>
    </row>
    <row r="45176" spans="2:8" x14ac:dyDescent="0.25">
      <c r="B45176" s="3">
        <v>44589</v>
      </c>
      <c r="C45176" s="1">
        <v>20</v>
      </c>
      <c r="D45176" s="1" t="s">
        <v>43</v>
      </c>
      <c r="E45176" s="17" t="s">
        <v>359</v>
      </c>
      <c r="F45176" s="2">
        <v>0</v>
      </c>
      <c r="G45176" s="2">
        <v>0</v>
      </c>
      <c r="H45176" s="2">
        <v>0</v>
      </c>
    </row>
    <row r="45177" spans="2:8" x14ac:dyDescent="0.25">
      <c r="B45177" s="3">
        <v>44589</v>
      </c>
      <c r="C45177" s="1">
        <v>21</v>
      </c>
      <c r="D45177" s="1" t="s">
        <v>43</v>
      </c>
      <c r="E45177" s="17" t="s">
        <v>359</v>
      </c>
      <c r="F45177" s="2">
        <v>0</v>
      </c>
      <c r="G45177" s="2">
        <v>0</v>
      </c>
      <c r="H45177" s="2">
        <v>0</v>
      </c>
    </row>
    <row r="45178" spans="2:8" x14ac:dyDescent="0.25">
      <c r="B45178" s="3">
        <v>44589</v>
      </c>
      <c r="C45178" s="1">
        <v>22</v>
      </c>
      <c r="D45178" s="1" t="s">
        <v>43</v>
      </c>
      <c r="E45178" s="17" t="s">
        <v>359</v>
      </c>
      <c r="F45178" s="2">
        <v>0</v>
      </c>
      <c r="G45178" s="2">
        <v>0</v>
      </c>
      <c r="H45178" s="2">
        <v>0</v>
      </c>
    </row>
    <row r="45179" spans="2:8" x14ac:dyDescent="0.25">
      <c r="B45179" s="3">
        <v>44589</v>
      </c>
      <c r="C45179" s="1">
        <v>23</v>
      </c>
      <c r="D45179" s="1" t="s">
        <v>43</v>
      </c>
      <c r="E45179" s="17" t="s">
        <v>359</v>
      </c>
      <c r="F45179" s="2">
        <v>0</v>
      </c>
      <c r="G45179" s="2">
        <v>0</v>
      </c>
      <c r="H45179" s="2">
        <v>0</v>
      </c>
    </row>
    <row r="45180" spans="2:8" x14ac:dyDescent="0.25">
      <c r="B45180" s="3">
        <v>44589</v>
      </c>
      <c r="C45180" s="1">
        <v>0</v>
      </c>
      <c r="D45180" s="1" t="s">
        <v>44</v>
      </c>
      <c r="E45180" s="17" t="s">
        <v>359</v>
      </c>
      <c r="F45180" s="2">
        <v>1</v>
      </c>
      <c r="G45180" s="2">
        <v>1</v>
      </c>
      <c r="H45180" s="2">
        <v>1</v>
      </c>
    </row>
    <row r="45181" spans="2:8" x14ac:dyDescent="0.25">
      <c r="B45181" s="3">
        <v>44589</v>
      </c>
      <c r="C45181" s="1">
        <v>1</v>
      </c>
      <c r="D45181" s="1" t="s">
        <v>44</v>
      </c>
      <c r="E45181" s="17" t="s">
        <v>359</v>
      </c>
      <c r="F45181" s="2">
        <v>1</v>
      </c>
      <c r="G45181" s="2">
        <v>1</v>
      </c>
      <c r="H45181" s="2">
        <v>1</v>
      </c>
    </row>
    <row r="45182" spans="2:8" x14ac:dyDescent="0.25">
      <c r="B45182" s="3">
        <v>44589</v>
      </c>
      <c r="C45182" s="1">
        <v>2</v>
      </c>
      <c r="D45182" s="1" t="s">
        <v>44</v>
      </c>
      <c r="E45182" s="17" t="s">
        <v>359</v>
      </c>
      <c r="F45182" s="2">
        <v>1</v>
      </c>
      <c r="G45182" s="2">
        <v>1</v>
      </c>
      <c r="H45182" s="2">
        <v>1</v>
      </c>
    </row>
    <row r="45183" spans="2:8" x14ac:dyDescent="0.25">
      <c r="B45183" s="3">
        <v>44589</v>
      </c>
      <c r="C45183" s="1">
        <v>3</v>
      </c>
      <c r="D45183" s="1" t="s">
        <v>44</v>
      </c>
      <c r="E45183" s="17" t="s">
        <v>359</v>
      </c>
      <c r="F45183" s="2">
        <v>1</v>
      </c>
      <c r="G45183" s="2">
        <v>1</v>
      </c>
      <c r="H45183" s="2">
        <v>1</v>
      </c>
    </row>
    <row r="45184" spans="2:8" x14ac:dyDescent="0.25">
      <c r="B45184" s="3">
        <v>44589</v>
      </c>
      <c r="C45184" s="1">
        <v>4</v>
      </c>
      <c r="D45184" s="1" t="s">
        <v>44</v>
      </c>
      <c r="E45184" s="17" t="s">
        <v>359</v>
      </c>
      <c r="F45184" s="2">
        <v>1</v>
      </c>
      <c r="G45184" s="2">
        <v>1</v>
      </c>
      <c r="H45184" s="2">
        <v>1</v>
      </c>
    </row>
    <row r="45185" spans="2:8" x14ac:dyDescent="0.25">
      <c r="B45185" s="3">
        <v>44589</v>
      </c>
      <c r="C45185" s="1">
        <v>5</v>
      </c>
      <c r="D45185" s="1" t="s">
        <v>44</v>
      </c>
      <c r="E45185" s="17" t="s">
        <v>359</v>
      </c>
      <c r="F45185" s="2">
        <v>1</v>
      </c>
      <c r="G45185" s="2">
        <v>1</v>
      </c>
      <c r="H45185" s="2">
        <v>1</v>
      </c>
    </row>
    <row r="45186" spans="2:8" x14ac:dyDescent="0.25">
      <c r="B45186" s="3">
        <v>44589</v>
      </c>
      <c r="C45186" s="1">
        <v>6</v>
      </c>
      <c r="D45186" s="1" t="s">
        <v>44</v>
      </c>
      <c r="E45186" s="17" t="s">
        <v>359</v>
      </c>
      <c r="F45186" s="2">
        <v>1</v>
      </c>
      <c r="G45186" s="2">
        <v>1</v>
      </c>
      <c r="H45186" s="2">
        <v>1</v>
      </c>
    </row>
    <row r="45187" spans="2:8" x14ac:dyDescent="0.25">
      <c r="B45187" s="3">
        <v>44589</v>
      </c>
      <c r="C45187" s="1">
        <v>7</v>
      </c>
      <c r="D45187" s="1" t="s">
        <v>44</v>
      </c>
      <c r="E45187" s="17" t="s">
        <v>359</v>
      </c>
      <c r="F45187" s="2">
        <v>1</v>
      </c>
      <c r="G45187" s="2">
        <v>1</v>
      </c>
      <c r="H45187" s="2">
        <v>1</v>
      </c>
    </row>
    <row r="45188" spans="2:8" x14ac:dyDescent="0.25">
      <c r="B45188" s="3">
        <v>44589</v>
      </c>
      <c r="C45188" s="1">
        <v>8</v>
      </c>
      <c r="D45188" s="1" t="s">
        <v>44</v>
      </c>
      <c r="E45188" s="17" t="s">
        <v>359</v>
      </c>
      <c r="F45188" s="2">
        <v>1</v>
      </c>
      <c r="G45188" s="2">
        <v>1</v>
      </c>
      <c r="H45188" s="2">
        <v>1</v>
      </c>
    </row>
    <row r="45189" spans="2:8" x14ac:dyDescent="0.25">
      <c r="B45189" s="3">
        <v>44589</v>
      </c>
      <c r="C45189" s="1">
        <v>9</v>
      </c>
      <c r="D45189" s="1" t="s">
        <v>44</v>
      </c>
      <c r="E45189" s="17" t="s">
        <v>359</v>
      </c>
      <c r="F45189" s="2">
        <v>1</v>
      </c>
      <c r="G45189" s="2">
        <v>1</v>
      </c>
      <c r="H45189" s="2">
        <v>1</v>
      </c>
    </row>
    <row r="45190" spans="2:8" x14ac:dyDescent="0.25">
      <c r="B45190" s="3">
        <v>44589</v>
      </c>
      <c r="C45190" s="1">
        <v>10</v>
      </c>
      <c r="D45190" s="1" t="s">
        <v>44</v>
      </c>
      <c r="E45190" s="17" t="s">
        <v>359</v>
      </c>
      <c r="F45190" s="2">
        <v>1</v>
      </c>
      <c r="G45190" s="2">
        <v>1</v>
      </c>
      <c r="H45190" s="2">
        <v>1</v>
      </c>
    </row>
    <row r="45191" spans="2:8" x14ac:dyDescent="0.25">
      <c r="B45191" s="3">
        <v>44589</v>
      </c>
      <c r="C45191" s="1">
        <v>11</v>
      </c>
      <c r="D45191" s="1" t="s">
        <v>44</v>
      </c>
      <c r="E45191" s="17" t="s">
        <v>359</v>
      </c>
      <c r="F45191" s="2">
        <v>1</v>
      </c>
      <c r="G45191" s="2">
        <v>1</v>
      </c>
      <c r="H45191" s="2">
        <v>1</v>
      </c>
    </row>
    <row r="45192" spans="2:8" x14ac:dyDescent="0.25">
      <c r="B45192" s="3">
        <v>44589</v>
      </c>
      <c r="C45192" s="1">
        <v>12</v>
      </c>
      <c r="D45192" s="1" t="s">
        <v>44</v>
      </c>
      <c r="E45192" s="17" t="s">
        <v>359</v>
      </c>
      <c r="F45192" s="2">
        <v>1</v>
      </c>
      <c r="G45192" s="2">
        <v>1</v>
      </c>
      <c r="H45192" s="2">
        <v>1</v>
      </c>
    </row>
    <row r="45193" spans="2:8" x14ac:dyDescent="0.25">
      <c r="B45193" s="3">
        <v>44589</v>
      </c>
      <c r="C45193" s="1">
        <v>13</v>
      </c>
      <c r="D45193" s="1" t="s">
        <v>44</v>
      </c>
      <c r="E45193" s="17" t="s">
        <v>359</v>
      </c>
      <c r="F45193" s="2">
        <v>1</v>
      </c>
      <c r="G45193" s="2">
        <v>1</v>
      </c>
      <c r="H45193" s="2">
        <v>1</v>
      </c>
    </row>
    <row r="45194" spans="2:8" x14ac:dyDescent="0.25">
      <c r="B45194" s="3">
        <v>44589</v>
      </c>
      <c r="C45194" s="1">
        <v>14</v>
      </c>
      <c r="D45194" s="1" t="s">
        <v>44</v>
      </c>
      <c r="E45194" s="17" t="s">
        <v>359</v>
      </c>
      <c r="F45194" s="2">
        <v>1</v>
      </c>
      <c r="G45194" s="2">
        <v>1</v>
      </c>
      <c r="H45194" s="2">
        <v>1</v>
      </c>
    </row>
    <row r="45195" spans="2:8" x14ac:dyDescent="0.25">
      <c r="B45195" s="3">
        <v>44589</v>
      </c>
      <c r="C45195" s="1">
        <v>15</v>
      </c>
      <c r="D45195" s="1" t="s">
        <v>44</v>
      </c>
      <c r="E45195" s="17" t="s">
        <v>359</v>
      </c>
      <c r="F45195" s="2">
        <v>1</v>
      </c>
      <c r="G45195" s="2">
        <v>1</v>
      </c>
      <c r="H45195" s="2">
        <v>1</v>
      </c>
    </row>
    <row r="45196" spans="2:8" x14ac:dyDescent="0.25">
      <c r="B45196" s="3">
        <v>44589</v>
      </c>
      <c r="C45196" s="1">
        <v>16</v>
      </c>
      <c r="D45196" s="1" t="s">
        <v>44</v>
      </c>
      <c r="E45196" s="17" t="s">
        <v>359</v>
      </c>
      <c r="F45196" s="2">
        <v>1</v>
      </c>
      <c r="G45196" s="2">
        <v>1</v>
      </c>
      <c r="H45196" s="2">
        <v>1</v>
      </c>
    </row>
    <row r="45197" spans="2:8" x14ac:dyDescent="0.25">
      <c r="B45197" s="3">
        <v>44589</v>
      </c>
      <c r="C45197" s="1">
        <v>17</v>
      </c>
      <c r="D45197" s="1" t="s">
        <v>44</v>
      </c>
      <c r="E45197" s="17" t="s">
        <v>359</v>
      </c>
      <c r="F45197" s="2">
        <v>1</v>
      </c>
      <c r="G45197" s="2">
        <v>1</v>
      </c>
      <c r="H45197" s="2">
        <v>1</v>
      </c>
    </row>
    <row r="45198" spans="2:8" x14ac:dyDescent="0.25">
      <c r="B45198" s="3">
        <v>44589</v>
      </c>
      <c r="C45198" s="1">
        <v>18</v>
      </c>
      <c r="D45198" s="1" t="s">
        <v>44</v>
      </c>
      <c r="E45198" s="17" t="s">
        <v>359</v>
      </c>
      <c r="F45198" s="2">
        <v>1</v>
      </c>
      <c r="G45198" s="2">
        <v>1</v>
      </c>
      <c r="H45198" s="2">
        <v>1</v>
      </c>
    </row>
    <row r="45199" spans="2:8" x14ac:dyDescent="0.25">
      <c r="B45199" s="3">
        <v>44589</v>
      </c>
      <c r="C45199" s="1">
        <v>19</v>
      </c>
      <c r="D45199" s="1" t="s">
        <v>44</v>
      </c>
      <c r="E45199" s="17" t="s">
        <v>359</v>
      </c>
      <c r="F45199" s="2">
        <v>1</v>
      </c>
      <c r="G45199" s="2">
        <v>1</v>
      </c>
      <c r="H45199" s="2">
        <v>1</v>
      </c>
    </row>
    <row r="45200" spans="2:8" x14ac:dyDescent="0.25">
      <c r="B45200" s="3">
        <v>44589</v>
      </c>
      <c r="C45200" s="1">
        <v>20</v>
      </c>
      <c r="D45200" s="1" t="s">
        <v>44</v>
      </c>
      <c r="E45200" s="17" t="s">
        <v>359</v>
      </c>
      <c r="F45200" s="2">
        <v>1</v>
      </c>
      <c r="G45200" s="2">
        <v>1</v>
      </c>
      <c r="H45200" s="2">
        <v>1</v>
      </c>
    </row>
    <row r="45201" spans="2:8" x14ac:dyDescent="0.25">
      <c r="B45201" s="3">
        <v>44589</v>
      </c>
      <c r="C45201" s="1">
        <v>21</v>
      </c>
      <c r="D45201" s="1" t="s">
        <v>44</v>
      </c>
      <c r="E45201" s="17" t="s">
        <v>359</v>
      </c>
      <c r="F45201" s="2">
        <v>1</v>
      </c>
      <c r="G45201" s="2">
        <v>1</v>
      </c>
      <c r="H45201" s="2">
        <v>1</v>
      </c>
    </row>
    <row r="45202" spans="2:8" x14ac:dyDescent="0.25">
      <c r="B45202" s="3">
        <v>44589</v>
      </c>
      <c r="C45202" s="1">
        <v>22</v>
      </c>
      <c r="D45202" s="1" t="s">
        <v>44</v>
      </c>
      <c r="E45202" s="17" t="s">
        <v>359</v>
      </c>
      <c r="F45202" s="2">
        <v>1</v>
      </c>
      <c r="G45202" s="2">
        <v>1</v>
      </c>
      <c r="H45202" s="2">
        <v>1</v>
      </c>
    </row>
    <row r="45203" spans="2:8" x14ac:dyDescent="0.25">
      <c r="B45203" s="3">
        <v>44589</v>
      </c>
      <c r="C45203" s="1">
        <v>23</v>
      </c>
      <c r="D45203" s="1" t="s">
        <v>44</v>
      </c>
      <c r="E45203" s="17" t="s">
        <v>359</v>
      </c>
      <c r="F45203" s="2">
        <v>1</v>
      </c>
      <c r="G45203" s="2">
        <v>1</v>
      </c>
      <c r="H45203" s="2">
        <v>1</v>
      </c>
    </row>
    <row r="45204" spans="2:8" x14ac:dyDescent="0.25">
      <c r="B45204" s="3">
        <v>44589</v>
      </c>
      <c r="C45204" s="1">
        <v>0</v>
      </c>
      <c r="D45204" s="1" t="s">
        <v>279</v>
      </c>
      <c r="E45204" s="17" t="s">
        <v>359</v>
      </c>
      <c r="F45204" s="2">
        <v>1</v>
      </c>
      <c r="G45204" s="2">
        <v>1</v>
      </c>
      <c r="H45204" s="2">
        <v>1</v>
      </c>
    </row>
    <row r="45205" spans="2:8" x14ac:dyDescent="0.25">
      <c r="B45205" s="3">
        <v>44589</v>
      </c>
      <c r="C45205" s="1">
        <v>1</v>
      </c>
      <c r="D45205" s="1" t="s">
        <v>279</v>
      </c>
      <c r="E45205" s="17" t="s">
        <v>359</v>
      </c>
      <c r="F45205" s="2">
        <v>1</v>
      </c>
      <c r="G45205" s="2">
        <v>1</v>
      </c>
      <c r="H45205" s="2">
        <v>1</v>
      </c>
    </row>
    <row r="45206" spans="2:8" x14ac:dyDescent="0.25">
      <c r="B45206" s="3">
        <v>44589</v>
      </c>
      <c r="C45206" s="1">
        <v>2</v>
      </c>
      <c r="D45206" s="1" t="s">
        <v>279</v>
      </c>
      <c r="E45206" s="17" t="s">
        <v>359</v>
      </c>
      <c r="F45206" s="2">
        <v>1</v>
      </c>
      <c r="G45206" s="2">
        <v>1</v>
      </c>
      <c r="H45206" s="2">
        <v>1</v>
      </c>
    </row>
    <row r="45207" spans="2:8" x14ac:dyDescent="0.25">
      <c r="B45207" s="3">
        <v>44589</v>
      </c>
      <c r="C45207" s="1">
        <v>3</v>
      </c>
      <c r="D45207" s="1" t="s">
        <v>279</v>
      </c>
      <c r="E45207" s="17" t="s">
        <v>359</v>
      </c>
      <c r="F45207" s="2">
        <v>1</v>
      </c>
      <c r="G45207" s="2">
        <v>1</v>
      </c>
      <c r="H45207" s="2">
        <v>1</v>
      </c>
    </row>
    <row r="45208" spans="2:8" x14ac:dyDescent="0.25">
      <c r="B45208" s="3">
        <v>44589</v>
      </c>
      <c r="C45208" s="1">
        <v>4</v>
      </c>
      <c r="D45208" s="1" t="s">
        <v>279</v>
      </c>
      <c r="E45208" s="17" t="s">
        <v>359</v>
      </c>
      <c r="F45208" s="2">
        <v>1</v>
      </c>
      <c r="G45208" s="2">
        <v>1</v>
      </c>
      <c r="H45208" s="2">
        <v>1</v>
      </c>
    </row>
    <row r="45209" spans="2:8" x14ac:dyDescent="0.25">
      <c r="B45209" s="3">
        <v>44589</v>
      </c>
      <c r="C45209" s="1">
        <v>5</v>
      </c>
      <c r="D45209" s="1" t="s">
        <v>279</v>
      </c>
      <c r="E45209" s="17" t="s">
        <v>359</v>
      </c>
      <c r="F45209" s="2">
        <v>1</v>
      </c>
      <c r="G45209" s="2">
        <v>1</v>
      </c>
      <c r="H45209" s="2">
        <v>1</v>
      </c>
    </row>
    <row r="45210" spans="2:8" x14ac:dyDescent="0.25">
      <c r="B45210" s="3">
        <v>44589</v>
      </c>
      <c r="C45210" s="1">
        <v>6</v>
      </c>
      <c r="D45210" s="1" t="s">
        <v>279</v>
      </c>
      <c r="E45210" s="17" t="s">
        <v>359</v>
      </c>
      <c r="F45210" s="2">
        <v>1</v>
      </c>
      <c r="G45210" s="2">
        <v>1</v>
      </c>
      <c r="H45210" s="2">
        <v>1</v>
      </c>
    </row>
    <row r="45211" spans="2:8" x14ac:dyDescent="0.25">
      <c r="B45211" s="3">
        <v>44589</v>
      </c>
      <c r="C45211" s="1">
        <v>7</v>
      </c>
      <c r="D45211" s="1" t="s">
        <v>279</v>
      </c>
      <c r="E45211" s="17" t="s">
        <v>359</v>
      </c>
      <c r="F45211" s="2">
        <v>1</v>
      </c>
      <c r="G45211" s="2">
        <v>1</v>
      </c>
      <c r="H45211" s="2">
        <v>1</v>
      </c>
    </row>
    <row r="45212" spans="2:8" x14ac:dyDescent="0.25">
      <c r="B45212" s="3">
        <v>44589</v>
      </c>
      <c r="C45212" s="1">
        <v>8</v>
      </c>
      <c r="D45212" s="1" t="s">
        <v>279</v>
      </c>
      <c r="E45212" s="17" t="s">
        <v>359</v>
      </c>
      <c r="F45212" s="2">
        <v>1</v>
      </c>
      <c r="G45212" s="2">
        <v>1</v>
      </c>
      <c r="H45212" s="2">
        <v>1</v>
      </c>
    </row>
    <row r="45213" spans="2:8" x14ac:dyDescent="0.25">
      <c r="B45213" s="3">
        <v>44589</v>
      </c>
      <c r="C45213" s="1">
        <v>9</v>
      </c>
      <c r="D45213" s="1" t="s">
        <v>279</v>
      </c>
      <c r="E45213" s="17" t="s">
        <v>359</v>
      </c>
      <c r="F45213" s="2">
        <v>1</v>
      </c>
      <c r="G45213" s="2">
        <v>1</v>
      </c>
      <c r="H45213" s="2">
        <v>1</v>
      </c>
    </row>
    <row r="45214" spans="2:8" x14ac:dyDescent="0.25">
      <c r="B45214" s="3">
        <v>44589</v>
      </c>
      <c r="C45214" s="1">
        <v>10</v>
      </c>
      <c r="D45214" s="1" t="s">
        <v>279</v>
      </c>
      <c r="E45214" s="17" t="s">
        <v>359</v>
      </c>
      <c r="F45214" s="2">
        <v>1</v>
      </c>
      <c r="G45214" s="2">
        <v>1</v>
      </c>
      <c r="H45214" s="2">
        <v>1</v>
      </c>
    </row>
    <row r="45215" spans="2:8" x14ac:dyDescent="0.25">
      <c r="B45215" s="3">
        <v>44589</v>
      </c>
      <c r="C45215" s="1">
        <v>11</v>
      </c>
      <c r="D45215" s="1" t="s">
        <v>279</v>
      </c>
      <c r="E45215" s="17" t="s">
        <v>359</v>
      </c>
      <c r="F45215" s="2">
        <v>1</v>
      </c>
      <c r="G45215" s="2">
        <v>1</v>
      </c>
      <c r="H45215" s="2">
        <v>1</v>
      </c>
    </row>
    <row r="45216" spans="2:8" x14ac:dyDescent="0.25">
      <c r="B45216" s="3">
        <v>44589</v>
      </c>
      <c r="C45216" s="1">
        <v>12</v>
      </c>
      <c r="D45216" s="1" t="s">
        <v>279</v>
      </c>
      <c r="E45216" s="17" t="s">
        <v>359</v>
      </c>
      <c r="F45216" s="2">
        <v>1</v>
      </c>
      <c r="G45216" s="2">
        <v>1</v>
      </c>
      <c r="H45216" s="2">
        <v>1</v>
      </c>
    </row>
    <row r="45217" spans="2:8" x14ac:dyDescent="0.25">
      <c r="B45217" s="3">
        <v>44589</v>
      </c>
      <c r="C45217" s="1">
        <v>13</v>
      </c>
      <c r="D45217" s="1" t="s">
        <v>279</v>
      </c>
      <c r="E45217" s="17" t="s">
        <v>359</v>
      </c>
      <c r="F45217" s="2">
        <v>1</v>
      </c>
      <c r="G45217" s="2">
        <v>1</v>
      </c>
      <c r="H45217" s="2">
        <v>1</v>
      </c>
    </row>
    <row r="45218" spans="2:8" x14ac:dyDescent="0.25">
      <c r="B45218" s="3">
        <v>44589</v>
      </c>
      <c r="C45218" s="1">
        <v>14</v>
      </c>
      <c r="D45218" s="1" t="s">
        <v>279</v>
      </c>
      <c r="E45218" s="17" t="s">
        <v>359</v>
      </c>
      <c r="F45218" s="2">
        <v>1</v>
      </c>
      <c r="G45218" s="2">
        <v>1</v>
      </c>
      <c r="H45218" s="2">
        <v>1</v>
      </c>
    </row>
    <row r="45219" spans="2:8" x14ac:dyDescent="0.25">
      <c r="B45219" s="3">
        <v>44589</v>
      </c>
      <c r="C45219" s="1">
        <v>15</v>
      </c>
      <c r="D45219" s="1" t="s">
        <v>279</v>
      </c>
      <c r="E45219" s="17" t="s">
        <v>359</v>
      </c>
      <c r="F45219" s="2">
        <v>1</v>
      </c>
      <c r="G45219" s="2">
        <v>1</v>
      </c>
      <c r="H45219" s="2">
        <v>1</v>
      </c>
    </row>
    <row r="45220" spans="2:8" x14ac:dyDescent="0.25">
      <c r="B45220" s="3">
        <v>44589</v>
      </c>
      <c r="C45220" s="1">
        <v>16</v>
      </c>
      <c r="D45220" s="1" t="s">
        <v>279</v>
      </c>
      <c r="E45220" s="17" t="s">
        <v>359</v>
      </c>
      <c r="F45220" s="2">
        <v>1</v>
      </c>
      <c r="G45220" s="2">
        <v>1</v>
      </c>
      <c r="H45220" s="2">
        <v>1</v>
      </c>
    </row>
    <row r="45221" spans="2:8" x14ac:dyDescent="0.25">
      <c r="B45221" s="3">
        <v>44589</v>
      </c>
      <c r="C45221" s="1">
        <v>17</v>
      </c>
      <c r="D45221" s="1" t="s">
        <v>279</v>
      </c>
      <c r="E45221" s="17" t="s">
        <v>359</v>
      </c>
      <c r="F45221" s="2">
        <v>1</v>
      </c>
      <c r="G45221" s="2">
        <v>1</v>
      </c>
      <c r="H45221" s="2">
        <v>1</v>
      </c>
    </row>
    <row r="45222" spans="2:8" x14ac:dyDescent="0.25">
      <c r="B45222" s="3">
        <v>44589</v>
      </c>
      <c r="C45222" s="1">
        <v>18</v>
      </c>
      <c r="D45222" s="1" t="s">
        <v>279</v>
      </c>
      <c r="E45222" s="17" t="s">
        <v>359</v>
      </c>
      <c r="F45222" s="2">
        <v>1</v>
      </c>
      <c r="G45222" s="2">
        <v>1</v>
      </c>
      <c r="H45222" s="2">
        <v>1</v>
      </c>
    </row>
    <row r="45223" spans="2:8" x14ac:dyDescent="0.25">
      <c r="B45223" s="3">
        <v>44589</v>
      </c>
      <c r="C45223" s="1">
        <v>19</v>
      </c>
      <c r="D45223" s="1" t="s">
        <v>279</v>
      </c>
      <c r="E45223" s="17" t="s">
        <v>359</v>
      </c>
      <c r="F45223" s="2">
        <v>1</v>
      </c>
      <c r="G45223" s="2">
        <v>1</v>
      </c>
      <c r="H45223" s="2">
        <v>1</v>
      </c>
    </row>
    <row r="45224" spans="2:8" x14ac:dyDescent="0.25">
      <c r="B45224" s="3">
        <v>44589</v>
      </c>
      <c r="C45224" s="1">
        <v>20</v>
      </c>
      <c r="D45224" s="1" t="s">
        <v>279</v>
      </c>
      <c r="E45224" s="17" t="s">
        <v>359</v>
      </c>
      <c r="F45224" s="2">
        <v>1</v>
      </c>
      <c r="G45224" s="2">
        <v>1</v>
      </c>
      <c r="H45224" s="2">
        <v>1</v>
      </c>
    </row>
    <row r="45225" spans="2:8" x14ac:dyDescent="0.25">
      <c r="B45225" s="3">
        <v>44589</v>
      </c>
      <c r="C45225" s="1">
        <v>21</v>
      </c>
      <c r="D45225" s="1" t="s">
        <v>279</v>
      </c>
      <c r="E45225" s="17" t="s">
        <v>359</v>
      </c>
      <c r="F45225" s="2">
        <v>1</v>
      </c>
      <c r="G45225" s="2">
        <v>1</v>
      </c>
      <c r="H45225" s="2">
        <v>1</v>
      </c>
    </row>
    <row r="45226" spans="2:8" x14ac:dyDescent="0.25">
      <c r="B45226" s="3">
        <v>44589</v>
      </c>
      <c r="C45226" s="1">
        <v>22</v>
      </c>
      <c r="D45226" s="1" t="s">
        <v>279</v>
      </c>
      <c r="E45226" s="17" t="s">
        <v>359</v>
      </c>
      <c r="F45226" s="2">
        <v>1</v>
      </c>
      <c r="G45226" s="2">
        <v>1</v>
      </c>
      <c r="H45226" s="2">
        <v>1</v>
      </c>
    </row>
    <row r="45227" spans="2:8" x14ac:dyDescent="0.25">
      <c r="B45227" s="3">
        <v>44589</v>
      </c>
      <c r="C45227" s="1">
        <v>23</v>
      </c>
      <c r="D45227" s="1" t="s">
        <v>279</v>
      </c>
      <c r="E45227" s="17" t="s">
        <v>359</v>
      </c>
      <c r="F45227" s="2">
        <v>1</v>
      </c>
      <c r="G45227" s="2">
        <v>1</v>
      </c>
      <c r="H45227" s="2">
        <v>1</v>
      </c>
    </row>
    <row r="45228" spans="2:8" x14ac:dyDescent="0.25">
      <c r="B45228" s="3">
        <v>44589</v>
      </c>
      <c r="C45228" s="1">
        <v>0</v>
      </c>
      <c r="D45228" s="1" t="s">
        <v>45</v>
      </c>
      <c r="E45228" s="17" t="s">
        <v>359</v>
      </c>
      <c r="F45228" s="2">
        <v>1</v>
      </c>
      <c r="G45228" s="2">
        <v>1</v>
      </c>
      <c r="H45228" s="2">
        <v>1</v>
      </c>
    </row>
    <row r="45229" spans="2:8" x14ac:dyDescent="0.25">
      <c r="B45229" s="3">
        <v>44589</v>
      </c>
      <c r="C45229" s="1">
        <v>1</v>
      </c>
      <c r="D45229" s="1" t="s">
        <v>45</v>
      </c>
      <c r="E45229" s="17" t="s">
        <v>359</v>
      </c>
      <c r="F45229" s="2">
        <v>1</v>
      </c>
      <c r="G45229" s="2">
        <v>1</v>
      </c>
      <c r="H45229" s="2">
        <v>1</v>
      </c>
    </row>
    <row r="45230" spans="2:8" x14ac:dyDescent="0.25">
      <c r="B45230" s="3">
        <v>44589</v>
      </c>
      <c r="C45230" s="1">
        <v>2</v>
      </c>
      <c r="D45230" s="1" t="s">
        <v>45</v>
      </c>
      <c r="E45230" s="17" t="s">
        <v>359</v>
      </c>
      <c r="F45230" s="2">
        <v>1</v>
      </c>
      <c r="G45230" s="2">
        <v>1</v>
      </c>
      <c r="H45230" s="2">
        <v>1</v>
      </c>
    </row>
    <row r="45231" spans="2:8" x14ac:dyDescent="0.25">
      <c r="B45231" s="3">
        <v>44589</v>
      </c>
      <c r="C45231" s="1">
        <v>3</v>
      </c>
      <c r="D45231" s="1" t="s">
        <v>45</v>
      </c>
      <c r="E45231" s="17" t="s">
        <v>359</v>
      </c>
      <c r="F45231" s="2">
        <v>1</v>
      </c>
      <c r="G45231" s="2">
        <v>1</v>
      </c>
      <c r="H45231" s="2">
        <v>1</v>
      </c>
    </row>
    <row r="45232" spans="2:8" x14ac:dyDescent="0.25">
      <c r="B45232" s="3">
        <v>44589</v>
      </c>
      <c r="C45232" s="1">
        <v>4</v>
      </c>
      <c r="D45232" s="1" t="s">
        <v>45</v>
      </c>
      <c r="E45232" s="17" t="s">
        <v>359</v>
      </c>
      <c r="F45232" s="2">
        <v>1</v>
      </c>
      <c r="G45232" s="2">
        <v>1</v>
      </c>
      <c r="H45232" s="2">
        <v>1</v>
      </c>
    </row>
    <row r="45233" spans="2:8" x14ac:dyDescent="0.25">
      <c r="B45233" s="3">
        <v>44589</v>
      </c>
      <c r="C45233" s="1">
        <v>5</v>
      </c>
      <c r="D45233" s="1" t="s">
        <v>45</v>
      </c>
      <c r="E45233" s="17" t="s">
        <v>359</v>
      </c>
      <c r="F45233" s="2">
        <v>1</v>
      </c>
      <c r="G45233" s="2">
        <v>1</v>
      </c>
      <c r="H45233" s="2">
        <v>1</v>
      </c>
    </row>
    <row r="45234" spans="2:8" x14ac:dyDescent="0.25">
      <c r="B45234" s="3">
        <v>44589</v>
      </c>
      <c r="C45234" s="1">
        <v>6</v>
      </c>
      <c r="D45234" s="1" t="s">
        <v>45</v>
      </c>
      <c r="E45234" s="17" t="s">
        <v>359</v>
      </c>
      <c r="F45234" s="2">
        <v>1</v>
      </c>
      <c r="G45234" s="2">
        <v>1</v>
      </c>
      <c r="H45234" s="2">
        <v>1</v>
      </c>
    </row>
    <row r="45235" spans="2:8" x14ac:dyDescent="0.25">
      <c r="B45235" s="3">
        <v>44589</v>
      </c>
      <c r="C45235" s="1">
        <v>7</v>
      </c>
      <c r="D45235" s="1" t="s">
        <v>45</v>
      </c>
      <c r="E45235" s="17" t="s">
        <v>359</v>
      </c>
      <c r="F45235" s="2">
        <v>1</v>
      </c>
      <c r="G45235" s="2">
        <v>1</v>
      </c>
      <c r="H45235" s="2">
        <v>1</v>
      </c>
    </row>
    <row r="45236" spans="2:8" x14ac:dyDescent="0.25">
      <c r="B45236" s="3">
        <v>44589</v>
      </c>
      <c r="C45236" s="1">
        <v>8</v>
      </c>
      <c r="D45236" s="1" t="s">
        <v>45</v>
      </c>
      <c r="E45236" s="17" t="s">
        <v>359</v>
      </c>
      <c r="F45236" s="2">
        <v>1</v>
      </c>
      <c r="G45236" s="2">
        <v>1</v>
      </c>
      <c r="H45236" s="2">
        <v>1</v>
      </c>
    </row>
    <row r="45237" spans="2:8" x14ac:dyDescent="0.25">
      <c r="B45237" s="3">
        <v>44589</v>
      </c>
      <c r="C45237" s="1">
        <v>9</v>
      </c>
      <c r="D45237" s="1" t="s">
        <v>45</v>
      </c>
      <c r="E45237" s="17" t="s">
        <v>359</v>
      </c>
      <c r="F45237" s="2">
        <v>1</v>
      </c>
      <c r="G45237" s="2">
        <v>1</v>
      </c>
      <c r="H45237" s="2">
        <v>1</v>
      </c>
    </row>
    <row r="45238" spans="2:8" x14ac:dyDescent="0.25">
      <c r="B45238" s="3">
        <v>44589</v>
      </c>
      <c r="C45238" s="1">
        <v>10</v>
      </c>
      <c r="D45238" s="1" t="s">
        <v>45</v>
      </c>
      <c r="E45238" s="17" t="s">
        <v>359</v>
      </c>
      <c r="F45238" s="2">
        <v>1</v>
      </c>
      <c r="G45238" s="2">
        <v>1</v>
      </c>
      <c r="H45238" s="2">
        <v>1</v>
      </c>
    </row>
    <row r="45239" spans="2:8" x14ac:dyDescent="0.25">
      <c r="B45239" s="3">
        <v>44589</v>
      </c>
      <c r="C45239" s="1">
        <v>11</v>
      </c>
      <c r="D45239" s="1" t="s">
        <v>45</v>
      </c>
      <c r="E45239" s="17" t="s">
        <v>359</v>
      </c>
      <c r="F45239" s="2">
        <v>1</v>
      </c>
      <c r="G45239" s="2">
        <v>1</v>
      </c>
      <c r="H45239" s="2">
        <v>1</v>
      </c>
    </row>
    <row r="45240" spans="2:8" x14ac:dyDescent="0.25">
      <c r="B45240" s="3">
        <v>44589</v>
      </c>
      <c r="C45240" s="1">
        <v>12</v>
      </c>
      <c r="D45240" s="1" t="s">
        <v>45</v>
      </c>
      <c r="E45240" s="17" t="s">
        <v>359</v>
      </c>
      <c r="F45240" s="2">
        <v>1</v>
      </c>
      <c r="G45240" s="2">
        <v>1</v>
      </c>
      <c r="H45240" s="2">
        <v>1</v>
      </c>
    </row>
    <row r="45241" spans="2:8" x14ac:dyDescent="0.25">
      <c r="B45241" s="3">
        <v>44589</v>
      </c>
      <c r="C45241" s="1">
        <v>13</v>
      </c>
      <c r="D45241" s="1" t="s">
        <v>45</v>
      </c>
      <c r="E45241" s="17" t="s">
        <v>359</v>
      </c>
      <c r="F45241" s="2">
        <v>1</v>
      </c>
      <c r="G45241" s="2">
        <v>1</v>
      </c>
      <c r="H45241" s="2">
        <v>1</v>
      </c>
    </row>
    <row r="45242" spans="2:8" x14ac:dyDescent="0.25">
      <c r="B45242" s="3">
        <v>44589</v>
      </c>
      <c r="C45242" s="1">
        <v>14</v>
      </c>
      <c r="D45242" s="1" t="s">
        <v>45</v>
      </c>
      <c r="E45242" s="17" t="s">
        <v>359</v>
      </c>
      <c r="F45242" s="2">
        <v>1</v>
      </c>
      <c r="G45242" s="2">
        <v>1</v>
      </c>
      <c r="H45242" s="2">
        <v>1</v>
      </c>
    </row>
    <row r="45243" spans="2:8" x14ac:dyDescent="0.25">
      <c r="B45243" s="3">
        <v>44589</v>
      </c>
      <c r="C45243" s="1">
        <v>15</v>
      </c>
      <c r="D45243" s="1" t="s">
        <v>45</v>
      </c>
      <c r="E45243" s="17" t="s">
        <v>359</v>
      </c>
      <c r="F45243" s="2">
        <v>1</v>
      </c>
      <c r="G45243" s="2">
        <v>1</v>
      </c>
      <c r="H45243" s="2">
        <v>1</v>
      </c>
    </row>
    <row r="45244" spans="2:8" x14ac:dyDescent="0.25">
      <c r="B45244" s="3">
        <v>44589</v>
      </c>
      <c r="C45244" s="1">
        <v>16</v>
      </c>
      <c r="D45244" s="1" t="s">
        <v>45</v>
      </c>
      <c r="E45244" s="17" t="s">
        <v>359</v>
      </c>
      <c r="F45244" s="2">
        <v>1</v>
      </c>
      <c r="G45244" s="2">
        <v>1</v>
      </c>
      <c r="H45244" s="2">
        <v>1</v>
      </c>
    </row>
    <row r="45245" spans="2:8" x14ac:dyDescent="0.25">
      <c r="B45245" s="3">
        <v>44589</v>
      </c>
      <c r="C45245" s="1">
        <v>17</v>
      </c>
      <c r="D45245" s="1" t="s">
        <v>45</v>
      </c>
      <c r="E45245" s="17" t="s">
        <v>359</v>
      </c>
      <c r="F45245" s="2">
        <v>1</v>
      </c>
      <c r="G45245" s="2">
        <v>1</v>
      </c>
      <c r="H45245" s="2">
        <v>1</v>
      </c>
    </row>
    <row r="45246" spans="2:8" x14ac:dyDescent="0.25">
      <c r="B45246" s="3">
        <v>44589</v>
      </c>
      <c r="C45246" s="1">
        <v>18</v>
      </c>
      <c r="D45246" s="1" t="s">
        <v>45</v>
      </c>
      <c r="E45246" s="17" t="s">
        <v>359</v>
      </c>
      <c r="F45246" s="2">
        <v>1</v>
      </c>
      <c r="G45246" s="2">
        <v>1</v>
      </c>
      <c r="H45246" s="2">
        <v>1</v>
      </c>
    </row>
    <row r="45247" spans="2:8" x14ac:dyDescent="0.25">
      <c r="B45247" s="3">
        <v>44589</v>
      </c>
      <c r="C45247" s="1">
        <v>19</v>
      </c>
      <c r="D45247" s="1" t="s">
        <v>45</v>
      </c>
      <c r="E45247" s="17" t="s">
        <v>359</v>
      </c>
      <c r="F45247" s="2">
        <v>1</v>
      </c>
      <c r="G45247" s="2">
        <v>1</v>
      </c>
      <c r="H45247" s="2">
        <v>1</v>
      </c>
    </row>
    <row r="45248" spans="2:8" x14ac:dyDescent="0.25">
      <c r="B45248" s="3">
        <v>44589</v>
      </c>
      <c r="C45248" s="1">
        <v>20</v>
      </c>
      <c r="D45248" s="1" t="s">
        <v>45</v>
      </c>
      <c r="E45248" s="17" t="s">
        <v>359</v>
      </c>
      <c r="F45248" s="2">
        <v>1</v>
      </c>
      <c r="G45248" s="2">
        <v>1</v>
      </c>
      <c r="H45248" s="2">
        <v>1</v>
      </c>
    </row>
    <row r="45249" spans="2:8" x14ac:dyDescent="0.25">
      <c r="B45249" s="3">
        <v>44589</v>
      </c>
      <c r="C45249" s="1">
        <v>21</v>
      </c>
      <c r="D45249" s="1" t="s">
        <v>45</v>
      </c>
      <c r="E45249" s="17" t="s">
        <v>359</v>
      </c>
      <c r="F45249" s="2">
        <v>1</v>
      </c>
      <c r="G45249" s="2">
        <v>1</v>
      </c>
      <c r="H45249" s="2">
        <v>1</v>
      </c>
    </row>
    <row r="45250" spans="2:8" x14ac:dyDescent="0.25">
      <c r="B45250" s="3">
        <v>44589</v>
      </c>
      <c r="C45250" s="1">
        <v>22</v>
      </c>
      <c r="D45250" s="1" t="s">
        <v>45</v>
      </c>
      <c r="E45250" s="17" t="s">
        <v>359</v>
      </c>
      <c r="F45250" s="2">
        <v>1</v>
      </c>
      <c r="G45250" s="2">
        <v>1</v>
      </c>
      <c r="H45250" s="2">
        <v>1</v>
      </c>
    </row>
    <row r="45251" spans="2:8" x14ac:dyDescent="0.25">
      <c r="B45251" s="3">
        <v>44589</v>
      </c>
      <c r="C45251" s="1">
        <v>23</v>
      </c>
      <c r="D45251" s="1" t="s">
        <v>45</v>
      </c>
      <c r="E45251" s="17" t="s">
        <v>359</v>
      </c>
      <c r="F45251" s="2">
        <v>1</v>
      </c>
      <c r="G45251" s="2">
        <v>1</v>
      </c>
      <c r="H45251" s="2">
        <v>1</v>
      </c>
    </row>
    <row r="45252" spans="2:8" x14ac:dyDescent="0.25">
      <c r="B45252" s="3">
        <v>44589</v>
      </c>
      <c r="C45252" s="1">
        <v>0</v>
      </c>
      <c r="D45252" s="1" t="s">
        <v>46</v>
      </c>
      <c r="E45252" s="17" t="s">
        <v>359</v>
      </c>
      <c r="F45252" s="2">
        <v>1</v>
      </c>
      <c r="G45252" s="2">
        <v>1</v>
      </c>
      <c r="H45252" s="2">
        <v>1</v>
      </c>
    </row>
    <row r="45253" spans="2:8" x14ac:dyDescent="0.25">
      <c r="B45253" s="3">
        <v>44589</v>
      </c>
      <c r="C45253" s="1">
        <v>1</v>
      </c>
      <c r="D45253" s="1" t="s">
        <v>46</v>
      </c>
      <c r="E45253" s="17" t="s">
        <v>359</v>
      </c>
      <c r="F45253" s="2">
        <v>1</v>
      </c>
      <c r="G45253" s="2">
        <v>1</v>
      </c>
      <c r="H45253" s="2">
        <v>1</v>
      </c>
    </row>
    <row r="45254" spans="2:8" x14ac:dyDescent="0.25">
      <c r="B45254" s="3">
        <v>44589</v>
      </c>
      <c r="C45254" s="1">
        <v>2</v>
      </c>
      <c r="D45254" s="1" t="s">
        <v>46</v>
      </c>
      <c r="E45254" s="17" t="s">
        <v>359</v>
      </c>
      <c r="F45254" s="2">
        <v>1</v>
      </c>
      <c r="G45254" s="2">
        <v>1</v>
      </c>
      <c r="H45254" s="2">
        <v>1</v>
      </c>
    </row>
    <row r="45255" spans="2:8" x14ac:dyDescent="0.25">
      <c r="B45255" s="3">
        <v>44589</v>
      </c>
      <c r="C45255" s="1">
        <v>3</v>
      </c>
      <c r="D45255" s="1" t="s">
        <v>46</v>
      </c>
      <c r="E45255" s="17" t="s">
        <v>359</v>
      </c>
      <c r="F45255" s="2">
        <v>1</v>
      </c>
      <c r="G45255" s="2">
        <v>1</v>
      </c>
      <c r="H45255" s="2">
        <v>1</v>
      </c>
    </row>
    <row r="45256" spans="2:8" x14ac:dyDescent="0.25">
      <c r="B45256" s="3">
        <v>44589</v>
      </c>
      <c r="C45256" s="1">
        <v>4</v>
      </c>
      <c r="D45256" s="1" t="s">
        <v>46</v>
      </c>
      <c r="E45256" s="17" t="s">
        <v>359</v>
      </c>
      <c r="F45256" s="2">
        <v>1</v>
      </c>
      <c r="G45256" s="2">
        <v>1</v>
      </c>
      <c r="H45256" s="2">
        <v>1</v>
      </c>
    </row>
    <row r="45257" spans="2:8" x14ac:dyDescent="0.25">
      <c r="B45257" s="3">
        <v>44589</v>
      </c>
      <c r="C45257" s="1">
        <v>5</v>
      </c>
      <c r="D45257" s="1" t="s">
        <v>46</v>
      </c>
      <c r="E45257" s="17" t="s">
        <v>359</v>
      </c>
      <c r="F45257" s="2">
        <v>1</v>
      </c>
      <c r="G45257" s="2">
        <v>1</v>
      </c>
      <c r="H45257" s="2">
        <v>1</v>
      </c>
    </row>
    <row r="45258" spans="2:8" x14ac:dyDescent="0.25">
      <c r="B45258" s="3">
        <v>44589</v>
      </c>
      <c r="C45258" s="1">
        <v>6</v>
      </c>
      <c r="D45258" s="1" t="s">
        <v>46</v>
      </c>
      <c r="E45258" s="17" t="s">
        <v>359</v>
      </c>
      <c r="F45258" s="2">
        <v>1</v>
      </c>
      <c r="G45258" s="2">
        <v>1</v>
      </c>
      <c r="H45258" s="2">
        <v>1</v>
      </c>
    </row>
    <row r="45259" spans="2:8" x14ac:dyDescent="0.25">
      <c r="B45259" s="3">
        <v>44589</v>
      </c>
      <c r="C45259" s="1">
        <v>7</v>
      </c>
      <c r="D45259" s="1" t="s">
        <v>46</v>
      </c>
      <c r="E45259" s="17" t="s">
        <v>359</v>
      </c>
      <c r="F45259" s="2">
        <v>1</v>
      </c>
      <c r="G45259" s="2">
        <v>1</v>
      </c>
      <c r="H45259" s="2">
        <v>1</v>
      </c>
    </row>
    <row r="45260" spans="2:8" x14ac:dyDescent="0.25">
      <c r="B45260" s="3">
        <v>44589</v>
      </c>
      <c r="C45260" s="1">
        <v>8</v>
      </c>
      <c r="D45260" s="1" t="s">
        <v>46</v>
      </c>
      <c r="E45260" s="17" t="s">
        <v>359</v>
      </c>
      <c r="F45260" s="2">
        <v>1</v>
      </c>
      <c r="G45260" s="2">
        <v>1</v>
      </c>
      <c r="H45260" s="2">
        <v>1</v>
      </c>
    </row>
    <row r="45261" spans="2:8" x14ac:dyDescent="0.25">
      <c r="B45261" s="3">
        <v>44589</v>
      </c>
      <c r="C45261" s="1">
        <v>9</v>
      </c>
      <c r="D45261" s="1" t="s">
        <v>46</v>
      </c>
      <c r="E45261" s="17" t="s">
        <v>359</v>
      </c>
      <c r="F45261" s="2">
        <v>1</v>
      </c>
      <c r="G45261" s="2">
        <v>1</v>
      </c>
      <c r="H45261" s="2">
        <v>1</v>
      </c>
    </row>
    <row r="45262" spans="2:8" x14ac:dyDescent="0.25">
      <c r="B45262" s="3">
        <v>44589</v>
      </c>
      <c r="C45262" s="1">
        <v>10</v>
      </c>
      <c r="D45262" s="1" t="s">
        <v>46</v>
      </c>
      <c r="E45262" s="17" t="s">
        <v>359</v>
      </c>
      <c r="F45262" s="2">
        <v>1</v>
      </c>
      <c r="G45262" s="2">
        <v>1</v>
      </c>
      <c r="H45262" s="2">
        <v>1</v>
      </c>
    </row>
    <row r="45263" spans="2:8" x14ac:dyDescent="0.25">
      <c r="B45263" s="3">
        <v>44589</v>
      </c>
      <c r="C45263" s="1">
        <v>11</v>
      </c>
      <c r="D45263" s="1" t="s">
        <v>46</v>
      </c>
      <c r="E45263" s="17" t="s">
        <v>359</v>
      </c>
      <c r="F45263" s="2">
        <v>1</v>
      </c>
      <c r="G45263" s="2">
        <v>1</v>
      </c>
      <c r="H45263" s="2">
        <v>1</v>
      </c>
    </row>
    <row r="45264" spans="2:8" x14ac:dyDescent="0.25">
      <c r="B45264" s="3">
        <v>44589</v>
      </c>
      <c r="C45264" s="1">
        <v>12</v>
      </c>
      <c r="D45264" s="1" t="s">
        <v>46</v>
      </c>
      <c r="E45264" s="17" t="s">
        <v>359</v>
      </c>
      <c r="F45264" s="2">
        <v>1</v>
      </c>
      <c r="G45264" s="2">
        <v>1</v>
      </c>
      <c r="H45264" s="2">
        <v>1</v>
      </c>
    </row>
    <row r="45265" spans="2:8" x14ac:dyDescent="0.25">
      <c r="B45265" s="3">
        <v>44589</v>
      </c>
      <c r="C45265" s="1">
        <v>13</v>
      </c>
      <c r="D45265" s="1" t="s">
        <v>46</v>
      </c>
      <c r="E45265" s="17" t="s">
        <v>359</v>
      </c>
      <c r="F45265" s="2">
        <v>1</v>
      </c>
      <c r="G45265" s="2">
        <v>1</v>
      </c>
      <c r="H45265" s="2">
        <v>1</v>
      </c>
    </row>
    <row r="45266" spans="2:8" x14ac:dyDescent="0.25">
      <c r="B45266" s="3">
        <v>44589</v>
      </c>
      <c r="C45266" s="1">
        <v>14</v>
      </c>
      <c r="D45266" s="1" t="s">
        <v>46</v>
      </c>
      <c r="E45266" s="17" t="s">
        <v>359</v>
      </c>
      <c r="F45266" s="2">
        <v>1</v>
      </c>
      <c r="G45266" s="2">
        <v>1</v>
      </c>
      <c r="H45266" s="2">
        <v>1</v>
      </c>
    </row>
    <row r="45267" spans="2:8" x14ac:dyDescent="0.25">
      <c r="B45267" s="3">
        <v>44589</v>
      </c>
      <c r="C45267" s="1">
        <v>15</v>
      </c>
      <c r="D45267" s="1" t="s">
        <v>46</v>
      </c>
      <c r="E45267" s="17" t="s">
        <v>359</v>
      </c>
      <c r="F45267" s="2">
        <v>1</v>
      </c>
      <c r="G45267" s="2">
        <v>1</v>
      </c>
      <c r="H45267" s="2">
        <v>1</v>
      </c>
    </row>
    <row r="45268" spans="2:8" x14ac:dyDescent="0.25">
      <c r="B45268" s="3">
        <v>44589</v>
      </c>
      <c r="C45268" s="1">
        <v>16</v>
      </c>
      <c r="D45268" s="1" t="s">
        <v>46</v>
      </c>
      <c r="E45268" s="17" t="s">
        <v>359</v>
      </c>
      <c r="F45268" s="2">
        <v>1</v>
      </c>
      <c r="G45268" s="2">
        <v>1</v>
      </c>
      <c r="H45268" s="2">
        <v>1</v>
      </c>
    </row>
    <row r="45269" spans="2:8" x14ac:dyDescent="0.25">
      <c r="B45269" s="3">
        <v>44589</v>
      </c>
      <c r="C45269" s="1">
        <v>17</v>
      </c>
      <c r="D45269" s="1" t="s">
        <v>46</v>
      </c>
      <c r="E45269" s="17" t="s">
        <v>359</v>
      </c>
      <c r="F45269" s="2">
        <v>1</v>
      </c>
      <c r="G45269" s="2">
        <v>1</v>
      </c>
      <c r="H45269" s="2">
        <v>1</v>
      </c>
    </row>
    <row r="45270" spans="2:8" x14ac:dyDescent="0.25">
      <c r="B45270" s="3">
        <v>44589</v>
      </c>
      <c r="C45270" s="1">
        <v>18</v>
      </c>
      <c r="D45270" s="1" t="s">
        <v>46</v>
      </c>
      <c r="E45270" s="17" t="s">
        <v>359</v>
      </c>
      <c r="F45270" s="2">
        <v>1</v>
      </c>
      <c r="G45270" s="2">
        <v>1</v>
      </c>
      <c r="H45270" s="2">
        <v>1</v>
      </c>
    </row>
    <row r="45271" spans="2:8" x14ac:dyDescent="0.25">
      <c r="B45271" s="3">
        <v>44589</v>
      </c>
      <c r="C45271" s="1">
        <v>19</v>
      </c>
      <c r="D45271" s="1" t="s">
        <v>46</v>
      </c>
      <c r="E45271" s="17" t="s">
        <v>359</v>
      </c>
      <c r="F45271" s="2">
        <v>1</v>
      </c>
      <c r="G45271" s="2">
        <v>1</v>
      </c>
      <c r="H45271" s="2">
        <v>1</v>
      </c>
    </row>
    <row r="45272" spans="2:8" x14ac:dyDescent="0.25">
      <c r="B45272" s="3">
        <v>44589</v>
      </c>
      <c r="C45272" s="1">
        <v>20</v>
      </c>
      <c r="D45272" s="1" t="s">
        <v>46</v>
      </c>
      <c r="E45272" s="17" t="s">
        <v>359</v>
      </c>
      <c r="F45272" s="2">
        <v>1</v>
      </c>
      <c r="G45272" s="2">
        <v>1</v>
      </c>
      <c r="H45272" s="2">
        <v>1</v>
      </c>
    </row>
    <row r="45273" spans="2:8" x14ac:dyDescent="0.25">
      <c r="B45273" s="3">
        <v>44589</v>
      </c>
      <c r="C45273" s="1">
        <v>21</v>
      </c>
      <c r="D45273" s="1" t="s">
        <v>46</v>
      </c>
      <c r="E45273" s="17" t="s">
        <v>359</v>
      </c>
      <c r="F45273" s="2">
        <v>1</v>
      </c>
      <c r="G45273" s="2">
        <v>1</v>
      </c>
      <c r="H45273" s="2">
        <v>1</v>
      </c>
    </row>
    <row r="45274" spans="2:8" x14ac:dyDescent="0.25">
      <c r="B45274" s="3">
        <v>44589</v>
      </c>
      <c r="C45274" s="1">
        <v>22</v>
      </c>
      <c r="D45274" s="1" t="s">
        <v>46</v>
      </c>
      <c r="E45274" s="17" t="s">
        <v>359</v>
      </c>
      <c r="F45274" s="2">
        <v>1</v>
      </c>
      <c r="G45274" s="2">
        <v>1</v>
      </c>
      <c r="H45274" s="2">
        <v>1</v>
      </c>
    </row>
    <row r="45275" spans="2:8" x14ac:dyDescent="0.25">
      <c r="B45275" s="3">
        <v>44589</v>
      </c>
      <c r="C45275" s="1">
        <v>23</v>
      </c>
      <c r="D45275" s="1" t="s">
        <v>46</v>
      </c>
      <c r="E45275" s="17" t="s">
        <v>359</v>
      </c>
      <c r="F45275" s="2">
        <v>1</v>
      </c>
      <c r="G45275" s="2">
        <v>1</v>
      </c>
      <c r="H45275" s="2">
        <v>1</v>
      </c>
    </row>
    <row r="45276" spans="2:8" x14ac:dyDescent="0.25">
      <c r="B45276" s="3">
        <v>44589</v>
      </c>
      <c r="C45276" s="1">
        <v>0</v>
      </c>
      <c r="D45276" s="1" t="s">
        <v>47</v>
      </c>
      <c r="E45276" s="17">
        <v>1</v>
      </c>
      <c r="F45276" s="2">
        <v>1</v>
      </c>
      <c r="G45276" s="2">
        <v>1</v>
      </c>
      <c r="H45276" s="2">
        <v>1</v>
      </c>
    </row>
    <row r="45277" spans="2:8" x14ac:dyDescent="0.25">
      <c r="B45277" s="3">
        <v>44589</v>
      </c>
      <c r="C45277" s="1">
        <v>1</v>
      </c>
      <c r="D45277" s="1" t="s">
        <v>47</v>
      </c>
      <c r="E45277" s="17">
        <v>0.91333333333333333</v>
      </c>
      <c r="F45277" s="2">
        <v>1</v>
      </c>
      <c r="G45277" s="2">
        <v>0.913333333333333</v>
      </c>
      <c r="H45277" s="2">
        <v>0.913333333333333</v>
      </c>
    </row>
    <row r="45278" spans="2:8" x14ac:dyDescent="0.25">
      <c r="B45278" s="3">
        <v>44589</v>
      </c>
      <c r="C45278" s="1">
        <v>2</v>
      </c>
      <c r="D45278" s="1" t="s">
        <v>47</v>
      </c>
      <c r="E45278" s="17">
        <v>1</v>
      </c>
      <c r="F45278" s="2">
        <v>1</v>
      </c>
      <c r="G45278" s="2">
        <v>1</v>
      </c>
      <c r="H45278" s="2">
        <v>1</v>
      </c>
    </row>
    <row r="45279" spans="2:8" x14ac:dyDescent="0.25">
      <c r="B45279" s="3">
        <v>44589</v>
      </c>
      <c r="C45279" s="1">
        <v>3</v>
      </c>
      <c r="D45279" s="1" t="s">
        <v>47</v>
      </c>
      <c r="E45279" s="17">
        <v>1</v>
      </c>
      <c r="F45279" s="2">
        <v>1</v>
      </c>
      <c r="G45279" s="2">
        <v>1</v>
      </c>
      <c r="H45279" s="2">
        <v>1</v>
      </c>
    </row>
    <row r="45280" spans="2:8" x14ac:dyDescent="0.25">
      <c r="B45280" s="3">
        <v>44589</v>
      </c>
      <c r="C45280" s="1">
        <v>4</v>
      </c>
      <c r="D45280" s="1" t="s">
        <v>47</v>
      </c>
      <c r="E45280" s="17">
        <v>1</v>
      </c>
      <c r="F45280" s="2">
        <v>1</v>
      </c>
      <c r="G45280" s="2">
        <v>1</v>
      </c>
      <c r="H45280" s="2">
        <v>1</v>
      </c>
    </row>
    <row r="45281" spans="2:8" x14ac:dyDescent="0.25">
      <c r="B45281" s="3">
        <v>44589</v>
      </c>
      <c r="C45281" s="1">
        <v>5</v>
      </c>
      <c r="D45281" s="1" t="s">
        <v>47</v>
      </c>
      <c r="E45281" s="17">
        <v>1</v>
      </c>
      <c r="F45281" s="2">
        <v>1</v>
      </c>
      <c r="G45281" s="2">
        <v>1</v>
      </c>
      <c r="H45281" s="2">
        <v>1</v>
      </c>
    </row>
    <row r="45282" spans="2:8" x14ac:dyDescent="0.25">
      <c r="B45282" s="3">
        <v>44589</v>
      </c>
      <c r="C45282" s="1">
        <v>6</v>
      </c>
      <c r="D45282" s="1" t="s">
        <v>47</v>
      </c>
      <c r="E45282" s="17">
        <v>0.96666666666666667</v>
      </c>
      <c r="F45282" s="2">
        <v>1</v>
      </c>
      <c r="G45282" s="2">
        <v>0.96666666666666701</v>
      </c>
      <c r="H45282" s="2">
        <v>1</v>
      </c>
    </row>
    <row r="45283" spans="2:8" x14ac:dyDescent="0.25">
      <c r="B45283" s="3">
        <v>44589</v>
      </c>
      <c r="C45283" s="1">
        <v>7</v>
      </c>
      <c r="D45283" s="1" t="s">
        <v>47</v>
      </c>
      <c r="E45283" s="17">
        <v>1</v>
      </c>
      <c r="F45283" s="2">
        <v>1</v>
      </c>
      <c r="G45283" s="2">
        <v>1</v>
      </c>
      <c r="H45283" s="2">
        <v>1</v>
      </c>
    </row>
    <row r="45284" spans="2:8" x14ac:dyDescent="0.25">
      <c r="B45284" s="3">
        <v>44589</v>
      </c>
      <c r="C45284" s="1">
        <v>8</v>
      </c>
      <c r="D45284" s="1" t="s">
        <v>47</v>
      </c>
      <c r="E45284" s="17">
        <v>1</v>
      </c>
      <c r="F45284" s="2">
        <v>1</v>
      </c>
      <c r="G45284" s="2">
        <v>1</v>
      </c>
      <c r="H45284" s="2">
        <v>1</v>
      </c>
    </row>
    <row r="45285" spans="2:8" x14ac:dyDescent="0.25">
      <c r="B45285" s="3">
        <v>44589</v>
      </c>
      <c r="C45285" s="1">
        <v>9</v>
      </c>
      <c r="D45285" s="1" t="s">
        <v>47</v>
      </c>
      <c r="E45285" s="17" t="s">
        <v>359</v>
      </c>
      <c r="F45285" s="2">
        <v>1</v>
      </c>
      <c r="G45285" s="2">
        <v>1</v>
      </c>
      <c r="H45285" s="2">
        <v>1</v>
      </c>
    </row>
    <row r="45286" spans="2:8" x14ac:dyDescent="0.25">
      <c r="B45286" s="3">
        <v>44589</v>
      </c>
      <c r="C45286" s="1">
        <v>10</v>
      </c>
      <c r="D45286" s="1" t="s">
        <v>47</v>
      </c>
      <c r="E45286" s="17" t="s">
        <v>359</v>
      </c>
      <c r="F45286" s="2">
        <v>1</v>
      </c>
      <c r="G45286" s="2">
        <v>1</v>
      </c>
      <c r="H45286" s="2">
        <v>1</v>
      </c>
    </row>
    <row r="45287" spans="2:8" x14ac:dyDescent="0.25">
      <c r="B45287" s="3">
        <v>44589</v>
      </c>
      <c r="C45287" s="1">
        <v>11</v>
      </c>
      <c r="D45287" s="1" t="s">
        <v>47</v>
      </c>
      <c r="E45287" s="17" t="s">
        <v>359</v>
      </c>
      <c r="F45287" s="2">
        <v>1</v>
      </c>
      <c r="G45287" s="2">
        <v>1</v>
      </c>
      <c r="H45287" s="2">
        <v>1</v>
      </c>
    </row>
    <row r="45288" spans="2:8" x14ac:dyDescent="0.25">
      <c r="B45288" s="3">
        <v>44589</v>
      </c>
      <c r="C45288" s="1">
        <v>12</v>
      </c>
      <c r="D45288" s="1" t="s">
        <v>47</v>
      </c>
      <c r="E45288" s="17" t="s">
        <v>359</v>
      </c>
      <c r="F45288" s="2">
        <v>1</v>
      </c>
      <c r="G45288" s="2">
        <v>1</v>
      </c>
      <c r="H45288" s="2">
        <v>1</v>
      </c>
    </row>
    <row r="45289" spans="2:8" x14ac:dyDescent="0.25">
      <c r="B45289" s="3">
        <v>44589</v>
      </c>
      <c r="C45289" s="1">
        <v>13</v>
      </c>
      <c r="D45289" s="1" t="s">
        <v>47</v>
      </c>
      <c r="E45289" s="17" t="s">
        <v>359</v>
      </c>
      <c r="F45289" s="2">
        <v>1</v>
      </c>
      <c r="G45289" s="2">
        <v>1</v>
      </c>
      <c r="H45289" s="2">
        <v>1</v>
      </c>
    </row>
    <row r="45290" spans="2:8" x14ac:dyDescent="0.25">
      <c r="B45290" s="3">
        <v>44589</v>
      </c>
      <c r="C45290" s="1">
        <v>14</v>
      </c>
      <c r="D45290" s="1" t="s">
        <v>47</v>
      </c>
      <c r="E45290" s="17" t="s">
        <v>359</v>
      </c>
      <c r="F45290" s="2">
        <v>1</v>
      </c>
      <c r="G45290" s="2">
        <v>1</v>
      </c>
      <c r="H45290" s="2">
        <v>1</v>
      </c>
    </row>
    <row r="45291" spans="2:8" x14ac:dyDescent="0.25">
      <c r="B45291" s="3">
        <v>44589</v>
      </c>
      <c r="C45291" s="1">
        <v>15</v>
      </c>
      <c r="D45291" s="1" t="s">
        <v>47</v>
      </c>
      <c r="E45291" s="17" t="s">
        <v>359</v>
      </c>
      <c r="F45291" s="2">
        <v>1</v>
      </c>
      <c r="G45291" s="2">
        <v>1</v>
      </c>
      <c r="H45291" s="2">
        <v>1</v>
      </c>
    </row>
    <row r="45292" spans="2:8" x14ac:dyDescent="0.25">
      <c r="B45292" s="3">
        <v>44589</v>
      </c>
      <c r="C45292" s="1">
        <v>16</v>
      </c>
      <c r="D45292" s="1" t="s">
        <v>47</v>
      </c>
      <c r="E45292" s="17" t="s">
        <v>359</v>
      </c>
      <c r="F45292" s="2">
        <v>1</v>
      </c>
      <c r="G45292" s="2">
        <v>1</v>
      </c>
      <c r="H45292" s="2">
        <v>1</v>
      </c>
    </row>
    <row r="45293" spans="2:8" x14ac:dyDescent="0.25">
      <c r="B45293" s="3">
        <v>44589</v>
      </c>
      <c r="C45293" s="1">
        <v>17</v>
      </c>
      <c r="D45293" s="1" t="s">
        <v>47</v>
      </c>
      <c r="E45293" s="17" t="s">
        <v>359</v>
      </c>
      <c r="F45293" s="2">
        <v>1</v>
      </c>
      <c r="G45293" s="2">
        <v>1</v>
      </c>
      <c r="H45293" s="2">
        <v>1</v>
      </c>
    </row>
    <row r="45294" spans="2:8" x14ac:dyDescent="0.25">
      <c r="B45294" s="3">
        <v>44589</v>
      </c>
      <c r="C45294" s="1">
        <v>18</v>
      </c>
      <c r="D45294" s="1" t="s">
        <v>47</v>
      </c>
      <c r="E45294" s="17" t="s">
        <v>359</v>
      </c>
      <c r="F45294" s="2">
        <v>1</v>
      </c>
      <c r="G45294" s="2">
        <v>1</v>
      </c>
      <c r="H45294" s="2">
        <v>1</v>
      </c>
    </row>
    <row r="45295" spans="2:8" x14ac:dyDescent="0.25">
      <c r="B45295" s="3">
        <v>44589</v>
      </c>
      <c r="C45295" s="1">
        <v>19</v>
      </c>
      <c r="D45295" s="1" t="s">
        <v>47</v>
      </c>
      <c r="E45295" s="17" t="s">
        <v>359</v>
      </c>
      <c r="F45295" s="2">
        <v>1</v>
      </c>
      <c r="G45295" s="2">
        <v>1</v>
      </c>
      <c r="H45295" s="2">
        <v>1</v>
      </c>
    </row>
    <row r="45296" spans="2:8" x14ac:dyDescent="0.25">
      <c r="B45296" s="3">
        <v>44589</v>
      </c>
      <c r="C45296" s="1">
        <v>20</v>
      </c>
      <c r="D45296" s="1" t="s">
        <v>47</v>
      </c>
      <c r="E45296" s="17" t="s">
        <v>359</v>
      </c>
      <c r="F45296" s="2">
        <v>1</v>
      </c>
      <c r="G45296" s="2">
        <v>1</v>
      </c>
      <c r="H45296" s="2">
        <v>1</v>
      </c>
    </row>
    <row r="45297" spans="2:8" x14ac:dyDescent="0.25">
      <c r="B45297" s="3">
        <v>44589</v>
      </c>
      <c r="C45297" s="1">
        <v>21</v>
      </c>
      <c r="D45297" s="1" t="s">
        <v>47</v>
      </c>
      <c r="E45297" s="17" t="s">
        <v>359</v>
      </c>
      <c r="F45297" s="2">
        <v>1</v>
      </c>
      <c r="G45297" s="2">
        <v>1</v>
      </c>
      <c r="H45297" s="2">
        <v>1</v>
      </c>
    </row>
    <row r="45298" spans="2:8" x14ac:dyDescent="0.25">
      <c r="B45298" s="3">
        <v>44589</v>
      </c>
      <c r="C45298" s="1">
        <v>22</v>
      </c>
      <c r="D45298" s="1" t="s">
        <v>47</v>
      </c>
      <c r="E45298" s="17" t="s">
        <v>359</v>
      </c>
      <c r="F45298" s="2">
        <v>1</v>
      </c>
      <c r="G45298" s="2">
        <v>1</v>
      </c>
      <c r="H45298" s="2">
        <v>1</v>
      </c>
    </row>
    <row r="45299" spans="2:8" x14ac:dyDescent="0.25">
      <c r="B45299" s="3">
        <v>44589</v>
      </c>
      <c r="C45299" s="1">
        <v>23</v>
      </c>
      <c r="D45299" s="1" t="s">
        <v>47</v>
      </c>
      <c r="E45299" s="17" t="s">
        <v>359</v>
      </c>
      <c r="F45299" s="2">
        <v>1</v>
      </c>
      <c r="G45299" s="2">
        <v>1</v>
      </c>
      <c r="H45299" s="2">
        <v>1</v>
      </c>
    </row>
    <row r="45300" spans="2:8" x14ac:dyDescent="0.25">
      <c r="B45300" s="3">
        <v>44589</v>
      </c>
      <c r="C45300" s="1">
        <v>0</v>
      </c>
      <c r="D45300" s="1" t="s">
        <v>313</v>
      </c>
      <c r="E45300" s="17" t="s">
        <v>359</v>
      </c>
      <c r="F45300" s="2">
        <v>1</v>
      </c>
      <c r="G45300" s="2">
        <v>1</v>
      </c>
      <c r="H45300" s="2">
        <v>1</v>
      </c>
    </row>
    <row r="45301" spans="2:8" x14ac:dyDescent="0.25">
      <c r="B45301" s="3">
        <v>44589</v>
      </c>
      <c r="C45301" s="1">
        <v>1</v>
      </c>
      <c r="D45301" s="1" t="s">
        <v>313</v>
      </c>
      <c r="E45301" s="17" t="s">
        <v>359</v>
      </c>
      <c r="F45301" s="2">
        <v>1</v>
      </c>
      <c r="G45301" s="2">
        <v>1</v>
      </c>
      <c r="H45301" s="2">
        <v>1</v>
      </c>
    </row>
    <row r="45302" spans="2:8" x14ac:dyDescent="0.25">
      <c r="B45302" s="3">
        <v>44589</v>
      </c>
      <c r="C45302" s="1">
        <v>2</v>
      </c>
      <c r="D45302" s="1" t="s">
        <v>313</v>
      </c>
      <c r="E45302" s="17" t="s">
        <v>359</v>
      </c>
      <c r="F45302" s="2">
        <v>1</v>
      </c>
      <c r="G45302" s="2">
        <v>1</v>
      </c>
      <c r="H45302" s="2">
        <v>1</v>
      </c>
    </row>
    <row r="45303" spans="2:8" x14ac:dyDescent="0.25">
      <c r="B45303" s="3">
        <v>44589</v>
      </c>
      <c r="C45303" s="1">
        <v>3</v>
      </c>
      <c r="D45303" s="1" t="s">
        <v>313</v>
      </c>
      <c r="E45303" s="17" t="s">
        <v>359</v>
      </c>
      <c r="F45303" s="2">
        <v>1</v>
      </c>
      <c r="G45303" s="2">
        <v>1</v>
      </c>
      <c r="H45303" s="2">
        <v>1</v>
      </c>
    </row>
    <row r="45304" spans="2:8" x14ac:dyDescent="0.25">
      <c r="B45304" s="3">
        <v>44589</v>
      </c>
      <c r="C45304" s="1">
        <v>4</v>
      </c>
      <c r="D45304" s="1" t="s">
        <v>313</v>
      </c>
      <c r="E45304" s="17" t="s">
        <v>359</v>
      </c>
      <c r="F45304" s="2">
        <v>1</v>
      </c>
      <c r="G45304" s="2">
        <v>1</v>
      </c>
      <c r="H45304" s="2">
        <v>1</v>
      </c>
    </row>
    <row r="45305" spans="2:8" x14ac:dyDescent="0.25">
      <c r="B45305" s="3">
        <v>44589</v>
      </c>
      <c r="C45305" s="1">
        <v>5</v>
      </c>
      <c r="D45305" s="1" t="s">
        <v>313</v>
      </c>
      <c r="E45305" s="17" t="s">
        <v>359</v>
      </c>
      <c r="F45305" s="2">
        <v>1</v>
      </c>
      <c r="G45305" s="2">
        <v>1</v>
      </c>
      <c r="H45305" s="2">
        <v>1</v>
      </c>
    </row>
    <row r="45306" spans="2:8" x14ac:dyDescent="0.25">
      <c r="B45306" s="3">
        <v>44589</v>
      </c>
      <c r="C45306" s="1">
        <v>6</v>
      </c>
      <c r="D45306" s="1" t="s">
        <v>313</v>
      </c>
      <c r="E45306" s="17" t="s">
        <v>359</v>
      </c>
      <c r="F45306" s="2">
        <v>1</v>
      </c>
      <c r="G45306" s="2">
        <v>1</v>
      </c>
      <c r="H45306" s="2">
        <v>1</v>
      </c>
    </row>
    <row r="45307" spans="2:8" x14ac:dyDescent="0.25">
      <c r="B45307" s="3">
        <v>44589</v>
      </c>
      <c r="C45307" s="1">
        <v>7</v>
      </c>
      <c r="D45307" s="1" t="s">
        <v>313</v>
      </c>
      <c r="E45307" s="17" t="s">
        <v>359</v>
      </c>
      <c r="F45307" s="2">
        <v>1</v>
      </c>
      <c r="G45307" s="2">
        <v>1</v>
      </c>
      <c r="H45307" s="2">
        <v>1</v>
      </c>
    </row>
    <row r="45308" spans="2:8" x14ac:dyDescent="0.25">
      <c r="B45308" s="3">
        <v>44589</v>
      </c>
      <c r="C45308" s="1">
        <v>8</v>
      </c>
      <c r="D45308" s="1" t="s">
        <v>313</v>
      </c>
      <c r="E45308" s="17" t="s">
        <v>359</v>
      </c>
      <c r="F45308" s="2">
        <v>1</v>
      </c>
      <c r="G45308" s="2">
        <v>1</v>
      </c>
      <c r="H45308" s="2">
        <v>1</v>
      </c>
    </row>
    <row r="45309" spans="2:8" x14ac:dyDescent="0.25">
      <c r="B45309" s="3">
        <v>44589</v>
      </c>
      <c r="C45309" s="1">
        <v>9</v>
      </c>
      <c r="D45309" s="1" t="s">
        <v>313</v>
      </c>
      <c r="E45309" s="17" t="s">
        <v>359</v>
      </c>
      <c r="F45309" s="2">
        <v>1</v>
      </c>
      <c r="G45309" s="2">
        <v>1</v>
      </c>
      <c r="H45309" s="2">
        <v>1</v>
      </c>
    </row>
    <row r="45310" spans="2:8" x14ac:dyDescent="0.25">
      <c r="B45310" s="3">
        <v>44589</v>
      </c>
      <c r="C45310" s="1">
        <v>10</v>
      </c>
      <c r="D45310" s="1" t="s">
        <v>313</v>
      </c>
      <c r="E45310" s="17" t="s">
        <v>359</v>
      </c>
      <c r="F45310" s="2">
        <v>1</v>
      </c>
      <c r="G45310" s="2">
        <v>1</v>
      </c>
      <c r="H45310" s="2">
        <v>1</v>
      </c>
    </row>
    <row r="45311" spans="2:8" x14ac:dyDescent="0.25">
      <c r="B45311" s="3">
        <v>44589</v>
      </c>
      <c r="C45311" s="1">
        <v>11</v>
      </c>
      <c r="D45311" s="1" t="s">
        <v>313</v>
      </c>
      <c r="E45311" s="17" t="s">
        <v>359</v>
      </c>
      <c r="F45311" s="2">
        <v>1</v>
      </c>
      <c r="G45311" s="2">
        <v>1</v>
      </c>
      <c r="H45311" s="2">
        <v>1</v>
      </c>
    </row>
    <row r="45312" spans="2:8" x14ac:dyDescent="0.25">
      <c r="B45312" s="3">
        <v>44589</v>
      </c>
      <c r="C45312" s="1">
        <v>12</v>
      </c>
      <c r="D45312" s="1" t="s">
        <v>313</v>
      </c>
      <c r="E45312" s="17" t="s">
        <v>359</v>
      </c>
      <c r="F45312" s="2">
        <v>1</v>
      </c>
      <c r="G45312" s="2">
        <v>1</v>
      </c>
      <c r="H45312" s="2">
        <v>1</v>
      </c>
    </row>
    <row r="45313" spans="2:8" x14ac:dyDescent="0.25">
      <c r="B45313" s="3">
        <v>44589</v>
      </c>
      <c r="C45313" s="1">
        <v>13</v>
      </c>
      <c r="D45313" s="1" t="s">
        <v>313</v>
      </c>
      <c r="E45313" s="17" t="s">
        <v>359</v>
      </c>
      <c r="F45313" s="2">
        <v>1</v>
      </c>
      <c r="G45313" s="2">
        <v>1</v>
      </c>
      <c r="H45313" s="2">
        <v>1</v>
      </c>
    </row>
    <row r="45314" spans="2:8" x14ac:dyDescent="0.25">
      <c r="B45314" s="3">
        <v>44589</v>
      </c>
      <c r="C45314" s="1">
        <v>14</v>
      </c>
      <c r="D45314" s="1" t="s">
        <v>313</v>
      </c>
      <c r="E45314" s="17" t="s">
        <v>359</v>
      </c>
      <c r="F45314" s="2">
        <v>1</v>
      </c>
      <c r="G45314" s="2">
        <v>1</v>
      </c>
      <c r="H45314" s="2">
        <v>1</v>
      </c>
    </row>
    <row r="45315" spans="2:8" x14ac:dyDescent="0.25">
      <c r="B45315" s="3">
        <v>44589</v>
      </c>
      <c r="C45315" s="1">
        <v>15</v>
      </c>
      <c r="D45315" s="1" t="s">
        <v>313</v>
      </c>
      <c r="E45315" s="17" t="s">
        <v>359</v>
      </c>
      <c r="F45315" s="2">
        <v>1</v>
      </c>
      <c r="G45315" s="2">
        <v>1</v>
      </c>
      <c r="H45315" s="2">
        <v>1</v>
      </c>
    </row>
    <row r="45316" spans="2:8" x14ac:dyDescent="0.25">
      <c r="B45316" s="3">
        <v>44589</v>
      </c>
      <c r="C45316" s="1">
        <v>16</v>
      </c>
      <c r="D45316" s="1" t="s">
        <v>313</v>
      </c>
      <c r="E45316" s="17" t="s">
        <v>359</v>
      </c>
      <c r="F45316" s="2">
        <v>1</v>
      </c>
      <c r="G45316" s="2">
        <v>1</v>
      </c>
      <c r="H45316" s="2">
        <v>1</v>
      </c>
    </row>
    <row r="45317" spans="2:8" x14ac:dyDescent="0.25">
      <c r="B45317" s="3">
        <v>44589</v>
      </c>
      <c r="C45317" s="1">
        <v>17</v>
      </c>
      <c r="D45317" s="1" t="s">
        <v>313</v>
      </c>
      <c r="E45317" s="17" t="s">
        <v>359</v>
      </c>
      <c r="F45317" s="2">
        <v>1</v>
      </c>
      <c r="G45317" s="2">
        <v>1</v>
      </c>
      <c r="H45317" s="2">
        <v>1</v>
      </c>
    </row>
    <row r="45318" spans="2:8" x14ac:dyDescent="0.25">
      <c r="B45318" s="3">
        <v>44589</v>
      </c>
      <c r="C45318" s="1">
        <v>18</v>
      </c>
      <c r="D45318" s="1" t="s">
        <v>313</v>
      </c>
      <c r="E45318" s="17" t="s">
        <v>359</v>
      </c>
      <c r="F45318" s="2">
        <v>1</v>
      </c>
      <c r="G45318" s="2">
        <v>1</v>
      </c>
      <c r="H45318" s="2">
        <v>1</v>
      </c>
    </row>
    <row r="45319" spans="2:8" x14ac:dyDescent="0.25">
      <c r="B45319" s="3">
        <v>44589</v>
      </c>
      <c r="C45319" s="1">
        <v>19</v>
      </c>
      <c r="D45319" s="1" t="s">
        <v>313</v>
      </c>
      <c r="E45319" s="17" t="s">
        <v>359</v>
      </c>
      <c r="F45319" s="2">
        <v>1</v>
      </c>
      <c r="G45319" s="2">
        <v>1</v>
      </c>
      <c r="H45319" s="2">
        <v>1</v>
      </c>
    </row>
    <row r="45320" spans="2:8" x14ac:dyDescent="0.25">
      <c r="B45320" s="3">
        <v>44589</v>
      </c>
      <c r="C45320" s="1">
        <v>20</v>
      </c>
      <c r="D45320" s="1" t="s">
        <v>313</v>
      </c>
      <c r="E45320" s="17" t="s">
        <v>359</v>
      </c>
      <c r="F45320" s="2">
        <v>1</v>
      </c>
      <c r="G45320" s="2">
        <v>1</v>
      </c>
      <c r="H45320" s="2">
        <v>1</v>
      </c>
    </row>
    <row r="45321" spans="2:8" x14ac:dyDescent="0.25">
      <c r="B45321" s="3">
        <v>44589</v>
      </c>
      <c r="C45321" s="1">
        <v>21</v>
      </c>
      <c r="D45321" s="1" t="s">
        <v>313</v>
      </c>
      <c r="E45321" s="17" t="s">
        <v>359</v>
      </c>
      <c r="F45321" s="2">
        <v>1</v>
      </c>
      <c r="G45321" s="2">
        <v>1</v>
      </c>
      <c r="H45321" s="2">
        <v>1</v>
      </c>
    </row>
    <row r="45322" spans="2:8" x14ac:dyDescent="0.25">
      <c r="B45322" s="3">
        <v>44589</v>
      </c>
      <c r="C45322" s="1">
        <v>22</v>
      </c>
      <c r="D45322" s="1" t="s">
        <v>313</v>
      </c>
      <c r="E45322" s="17" t="s">
        <v>359</v>
      </c>
      <c r="F45322" s="2">
        <v>1</v>
      </c>
      <c r="G45322" s="2">
        <v>1</v>
      </c>
      <c r="H45322" s="2">
        <v>1</v>
      </c>
    </row>
    <row r="45323" spans="2:8" x14ac:dyDescent="0.25">
      <c r="B45323" s="3">
        <v>44589</v>
      </c>
      <c r="C45323" s="1">
        <v>23</v>
      </c>
      <c r="D45323" s="1" t="s">
        <v>313</v>
      </c>
      <c r="E45323" s="17" t="s">
        <v>359</v>
      </c>
      <c r="F45323" s="2">
        <v>1</v>
      </c>
      <c r="G45323" s="2">
        <v>1</v>
      </c>
      <c r="H45323" s="2">
        <v>1</v>
      </c>
    </row>
    <row r="45324" spans="2:8" x14ac:dyDescent="0.25">
      <c r="B45324" s="3">
        <v>44589</v>
      </c>
      <c r="C45324" s="1">
        <v>0</v>
      </c>
      <c r="D45324" s="1" t="s">
        <v>48</v>
      </c>
      <c r="E45324" s="17" t="s">
        <v>359</v>
      </c>
      <c r="F45324" s="2">
        <v>1</v>
      </c>
      <c r="G45324" s="2">
        <v>1</v>
      </c>
      <c r="H45324" s="2">
        <v>1</v>
      </c>
    </row>
    <row r="45325" spans="2:8" x14ac:dyDescent="0.25">
      <c r="B45325" s="3">
        <v>44589</v>
      </c>
      <c r="C45325" s="1">
        <v>1</v>
      </c>
      <c r="D45325" s="1" t="s">
        <v>48</v>
      </c>
      <c r="E45325" s="17" t="s">
        <v>359</v>
      </c>
      <c r="F45325" s="2">
        <v>1</v>
      </c>
      <c r="G45325" s="2">
        <v>1</v>
      </c>
      <c r="H45325" s="2">
        <v>1</v>
      </c>
    </row>
    <row r="45326" spans="2:8" x14ac:dyDescent="0.25">
      <c r="B45326" s="3">
        <v>44589</v>
      </c>
      <c r="C45326" s="1">
        <v>2</v>
      </c>
      <c r="D45326" s="1" t="s">
        <v>48</v>
      </c>
      <c r="E45326" s="17" t="s">
        <v>359</v>
      </c>
      <c r="F45326" s="2">
        <v>1</v>
      </c>
      <c r="G45326" s="2">
        <v>1</v>
      </c>
      <c r="H45326" s="2">
        <v>1</v>
      </c>
    </row>
    <row r="45327" spans="2:8" x14ac:dyDescent="0.25">
      <c r="B45327" s="3">
        <v>44589</v>
      </c>
      <c r="C45327" s="1">
        <v>3</v>
      </c>
      <c r="D45327" s="1" t="s">
        <v>48</v>
      </c>
      <c r="E45327" s="17" t="s">
        <v>359</v>
      </c>
      <c r="F45327" s="2">
        <v>1</v>
      </c>
      <c r="G45327" s="2">
        <v>1</v>
      </c>
      <c r="H45327" s="2">
        <v>1</v>
      </c>
    </row>
    <row r="45328" spans="2:8" x14ac:dyDescent="0.25">
      <c r="B45328" s="3">
        <v>44589</v>
      </c>
      <c r="C45328" s="1">
        <v>4</v>
      </c>
      <c r="D45328" s="1" t="s">
        <v>48</v>
      </c>
      <c r="E45328" s="17" t="s">
        <v>359</v>
      </c>
      <c r="F45328" s="2">
        <v>1</v>
      </c>
      <c r="G45328" s="2">
        <v>1</v>
      </c>
      <c r="H45328" s="2">
        <v>1</v>
      </c>
    </row>
    <row r="45329" spans="2:8" x14ac:dyDescent="0.25">
      <c r="B45329" s="3">
        <v>44589</v>
      </c>
      <c r="C45329" s="1">
        <v>5</v>
      </c>
      <c r="D45329" s="1" t="s">
        <v>48</v>
      </c>
      <c r="E45329" s="17" t="s">
        <v>359</v>
      </c>
      <c r="F45329" s="2">
        <v>1</v>
      </c>
      <c r="G45329" s="2">
        <v>1</v>
      </c>
      <c r="H45329" s="2">
        <v>1</v>
      </c>
    </row>
    <row r="45330" spans="2:8" x14ac:dyDescent="0.25">
      <c r="B45330" s="3">
        <v>44589</v>
      </c>
      <c r="C45330" s="1">
        <v>6</v>
      </c>
      <c r="D45330" s="1" t="s">
        <v>48</v>
      </c>
      <c r="E45330" s="17" t="s">
        <v>359</v>
      </c>
      <c r="F45330" s="2">
        <v>1</v>
      </c>
      <c r="G45330" s="2">
        <v>1</v>
      </c>
      <c r="H45330" s="2">
        <v>1</v>
      </c>
    </row>
    <row r="45331" spans="2:8" x14ac:dyDescent="0.25">
      <c r="B45331" s="3">
        <v>44589</v>
      </c>
      <c r="C45331" s="1">
        <v>7</v>
      </c>
      <c r="D45331" s="1" t="s">
        <v>48</v>
      </c>
      <c r="E45331" s="17" t="s">
        <v>359</v>
      </c>
      <c r="F45331" s="2">
        <v>1</v>
      </c>
      <c r="G45331" s="2">
        <v>1</v>
      </c>
      <c r="H45331" s="2">
        <v>1</v>
      </c>
    </row>
    <row r="45332" spans="2:8" x14ac:dyDescent="0.25">
      <c r="B45332" s="3">
        <v>44589</v>
      </c>
      <c r="C45332" s="1">
        <v>8</v>
      </c>
      <c r="D45332" s="1" t="s">
        <v>48</v>
      </c>
      <c r="E45332" s="17" t="s">
        <v>359</v>
      </c>
      <c r="F45332" s="2">
        <v>1</v>
      </c>
      <c r="G45332" s="2">
        <v>1</v>
      </c>
      <c r="H45332" s="2">
        <v>1</v>
      </c>
    </row>
    <row r="45333" spans="2:8" x14ac:dyDescent="0.25">
      <c r="B45333" s="3">
        <v>44589</v>
      </c>
      <c r="C45333" s="1">
        <v>9</v>
      </c>
      <c r="D45333" s="1" t="s">
        <v>48</v>
      </c>
      <c r="E45333" s="17" t="s">
        <v>359</v>
      </c>
      <c r="F45333" s="2">
        <v>1</v>
      </c>
      <c r="G45333" s="2">
        <v>1</v>
      </c>
      <c r="H45333" s="2">
        <v>1</v>
      </c>
    </row>
    <row r="45334" spans="2:8" x14ac:dyDescent="0.25">
      <c r="B45334" s="3">
        <v>44589</v>
      </c>
      <c r="C45334" s="1">
        <v>10</v>
      </c>
      <c r="D45334" s="1" t="s">
        <v>48</v>
      </c>
      <c r="E45334" s="17" t="s">
        <v>359</v>
      </c>
      <c r="F45334" s="2">
        <v>1</v>
      </c>
      <c r="G45334" s="2">
        <v>1</v>
      </c>
      <c r="H45334" s="2">
        <v>1</v>
      </c>
    </row>
    <row r="45335" spans="2:8" x14ac:dyDescent="0.25">
      <c r="B45335" s="3">
        <v>44589</v>
      </c>
      <c r="C45335" s="1">
        <v>11</v>
      </c>
      <c r="D45335" s="1" t="s">
        <v>48</v>
      </c>
      <c r="E45335" s="17" t="s">
        <v>359</v>
      </c>
      <c r="F45335" s="2">
        <v>1</v>
      </c>
      <c r="G45335" s="2">
        <v>1</v>
      </c>
      <c r="H45335" s="2">
        <v>1</v>
      </c>
    </row>
    <row r="45336" spans="2:8" x14ac:dyDescent="0.25">
      <c r="B45336" s="3">
        <v>44589</v>
      </c>
      <c r="C45336" s="1">
        <v>12</v>
      </c>
      <c r="D45336" s="1" t="s">
        <v>48</v>
      </c>
      <c r="E45336" s="17" t="s">
        <v>359</v>
      </c>
      <c r="F45336" s="2">
        <v>1</v>
      </c>
      <c r="G45336" s="2">
        <v>1</v>
      </c>
      <c r="H45336" s="2">
        <v>1</v>
      </c>
    </row>
    <row r="45337" spans="2:8" x14ac:dyDescent="0.25">
      <c r="B45337" s="3">
        <v>44589</v>
      </c>
      <c r="C45337" s="1">
        <v>13</v>
      </c>
      <c r="D45337" s="1" t="s">
        <v>48</v>
      </c>
      <c r="E45337" s="17" t="s">
        <v>359</v>
      </c>
      <c r="F45337" s="2">
        <v>1</v>
      </c>
      <c r="G45337" s="2">
        <v>1</v>
      </c>
      <c r="H45337" s="2">
        <v>1</v>
      </c>
    </row>
    <row r="45338" spans="2:8" x14ac:dyDescent="0.25">
      <c r="B45338" s="3">
        <v>44589</v>
      </c>
      <c r="C45338" s="1">
        <v>14</v>
      </c>
      <c r="D45338" s="1" t="s">
        <v>48</v>
      </c>
      <c r="E45338" s="17" t="s">
        <v>359</v>
      </c>
      <c r="F45338" s="2">
        <v>1</v>
      </c>
      <c r="G45338" s="2">
        <v>1</v>
      </c>
      <c r="H45338" s="2">
        <v>1</v>
      </c>
    </row>
    <row r="45339" spans="2:8" x14ac:dyDescent="0.25">
      <c r="B45339" s="3">
        <v>44589</v>
      </c>
      <c r="C45339" s="1">
        <v>15</v>
      </c>
      <c r="D45339" s="1" t="s">
        <v>48</v>
      </c>
      <c r="E45339" s="17" t="s">
        <v>359</v>
      </c>
      <c r="F45339" s="2">
        <v>1</v>
      </c>
      <c r="G45339" s="2">
        <v>1</v>
      </c>
      <c r="H45339" s="2">
        <v>1</v>
      </c>
    </row>
    <row r="45340" spans="2:8" x14ac:dyDescent="0.25">
      <c r="B45340" s="3">
        <v>44589</v>
      </c>
      <c r="C45340" s="1">
        <v>16</v>
      </c>
      <c r="D45340" s="1" t="s">
        <v>48</v>
      </c>
      <c r="E45340" s="17" t="s">
        <v>359</v>
      </c>
      <c r="F45340" s="2">
        <v>1</v>
      </c>
      <c r="G45340" s="2">
        <v>1</v>
      </c>
      <c r="H45340" s="2">
        <v>1</v>
      </c>
    </row>
    <row r="45341" spans="2:8" x14ac:dyDescent="0.25">
      <c r="B45341" s="3">
        <v>44589</v>
      </c>
      <c r="C45341" s="1">
        <v>17</v>
      </c>
      <c r="D45341" s="1" t="s">
        <v>48</v>
      </c>
      <c r="E45341" s="17" t="s">
        <v>359</v>
      </c>
      <c r="F45341" s="2">
        <v>1</v>
      </c>
      <c r="G45341" s="2">
        <v>1</v>
      </c>
      <c r="H45341" s="2">
        <v>1</v>
      </c>
    </row>
    <row r="45342" spans="2:8" x14ac:dyDescent="0.25">
      <c r="B45342" s="3">
        <v>44589</v>
      </c>
      <c r="C45342" s="1">
        <v>18</v>
      </c>
      <c r="D45342" s="1" t="s">
        <v>48</v>
      </c>
      <c r="E45342" s="17" t="s">
        <v>359</v>
      </c>
      <c r="F45342" s="2">
        <v>1</v>
      </c>
      <c r="G45342" s="2">
        <v>1</v>
      </c>
      <c r="H45342" s="2">
        <v>1</v>
      </c>
    </row>
    <row r="45343" spans="2:8" x14ac:dyDescent="0.25">
      <c r="B45343" s="3">
        <v>44589</v>
      </c>
      <c r="C45343" s="1">
        <v>19</v>
      </c>
      <c r="D45343" s="1" t="s">
        <v>48</v>
      </c>
      <c r="E45343" s="17" t="s">
        <v>359</v>
      </c>
      <c r="F45343" s="2">
        <v>1</v>
      </c>
      <c r="G45343" s="2">
        <v>1</v>
      </c>
      <c r="H45343" s="2">
        <v>1</v>
      </c>
    </row>
    <row r="45344" spans="2:8" x14ac:dyDescent="0.25">
      <c r="B45344" s="3">
        <v>44589</v>
      </c>
      <c r="C45344" s="1">
        <v>20</v>
      </c>
      <c r="D45344" s="1" t="s">
        <v>48</v>
      </c>
      <c r="E45344" s="17" t="s">
        <v>359</v>
      </c>
      <c r="F45344" s="2">
        <v>1</v>
      </c>
      <c r="G45344" s="2">
        <v>1</v>
      </c>
      <c r="H45344" s="2">
        <v>1</v>
      </c>
    </row>
    <row r="45345" spans="2:8" x14ac:dyDescent="0.25">
      <c r="B45345" s="3">
        <v>44589</v>
      </c>
      <c r="C45345" s="1">
        <v>21</v>
      </c>
      <c r="D45345" s="1" t="s">
        <v>48</v>
      </c>
      <c r="E45345" s="17" t="s">
        <v>359</v>
      </c>
      <c r="F45345" s="2">
        <v>1</v>
      </c>
      <c r="G45345" s="2">
        <v>1</v>
      </c>
      <c r="H45345" s="2">
        <v>1</v>
      </c>
    </row>
    <row r="45346" spans="2:8" x14ac:dyDescent="0.25">
      <c r="B45346" s="3">
        <v>44589</v>
      </c>
      <c r="C45346" s="1">
        <v>22</v>
      </c>
      <c r="D45346" s="1" t="s">
        <v>48</v>
      </c>
      <c r="E45346" s="17" t="s">
        <v>359</v>
      </c>
      <c r="F45346" s="2">
        <v>1</v>
      </c>
      <c r="G45346" s="2">
        <v>1</v>
      </c>
      <c r="H45346" s="2">
        <v>1</v>
      </c>
    </row>
    <row r="45347" spans="2:8" x14ac:dyDescent="0.25">
      <c r="B45347" s="3">
        <v>44589</v>
      </c>
      <c r="C45347" s="1">
        <v>23</v>
      </c>
      <c r="D45347" s="1" t="s">
        <v>48</v>
      </c>
      <c r="E45347" s="17" t="s">
        <v>359</v>
      </c>
      <c r="F45347" s="2">
        <v>1</v>
      </c>
      <c r="G45347" s="2">
        <v>1</v>
      </c>
      <c r="H45347" s="2">
        <v>1</v>
      </c>
    </row>
    <row r="45348" spans="2:8" x14ac:dyDescent="0.25">
      <c r="B45348" s="3">
        <v>44589</v>
      </c>
      <c r="C45348" s="1">
        <v>0</v>
      </c>
      <c r="D45348" s="1" t="s">
        <v>49</v>
      </c>
      <c r="E45348" s="17">
        <v>1</v>
      </c>
      <c r="F45348" s="2">
        <v>1</v>
      </c>
      <c r="G45348" s="2">
        <v>1</v>
      </c>
      <c r="H45348" s="2">
        <v>1</v>
      </c>
    </row>
    <row r="45349" spans="2:8" x14ac:dyDescent="0.25">
      <c r="B45349" s="3">
        <v>44589</v>
      </c>
      <c r="C45349" s="1">
        <v>1</v>
      </c>
      <c r="D45349" s="1" t="s">
        <v>49</v>
      </c>
      <c r="E45349" s="17">
        <v>1</v>
      </c>
      <c r="F45349" s="2">
        <v>1</v>
      </c>
      <c r="G45349" s="2">
        <v>1</v>
      </c>
      <c r="H45349" s="2">
        <v>1</v>
      </c>
    </row>
    <row r="45350" spans="2:8" x14ac:dyDescent="0.25">
      <c r="B45350" s="3">
        <v>44589</v>
      </c>
      <c r="C45350" s="1">
        <v>2</v>
      </c>
      <c r="D45350" s="1" t="s">
        <v>49</v>
      </c>
      <c r="E45350" s="17">
        <v>1</v>
      </c>
      <c r="F45350" s="2">
        <v>1</v>
      </c>
      <c r="G45350" s="2">
        <v>1</v>
      </c>
      <c r="H45350" s="2">
        <v>1</v>
      </c>
    </row>
    <row r="45351" spans="2:8" x14ac:dyDescent="0.25">
      <c r="B45351" s="3">
        <v>44589</v>
      </c>
      <c r="C45351" s="1">
        <v>3</v>
      </c>
      <c r="D45351" s="1" t="s">
        <v>49</v>
      </c>
      <c r="E45351" s="17">
        <v>1</v>
      </c>
      <c r="F45351" s="2">
        <v>1</v>
      </c>
      <c r="G45351" s="2">
        <v>1</v>
      </c>
      <c r="H45351" s="2">
        <v>1</v>
      </c>
    </row>
    <row r="45352" spans="2:8" x14ac:dyDescent="0.25">
      <c r="B45352" s="3">
        <v>44589</v>
      </c>
      <c r="C45352" s="1">
        <v>4</v>
      </c>
      <c r="D45352" s="1" t="s">
        <v>49</v>
      </c>
      <c r="E45352" s="17">
        <v>1</v>
      </c>
      <c r="F45352" s="2">
        <v>1</v>
      </c>
      <c r="G45352" s="2">
        <v>1</v>
      </c>
      <c r="H45352" s="2">
        <v>1</v>
      </c>
    </row>
    <row r="45353" spans="2:8" x14ac:dyDescent="0.25">
      <c r="B45353" s="3">
        <v>44589</v>
      </c>
      <c r="C45353" s="1">
        <v>5</v>
      </c>
      <c r="D45353" s="1" t="s">
        <v>49</v>
      </c>
      <c r="E45353" s="17">
        <v>1</v>
      </c>
      <c r="F45353" s="2">
        <v>1</v>
      </c>
      <c r="G45353" s="2">
        <v>1</v>
      </c>
      <c r="H45353" s="2">
        <v>1</v>
      </c>
    </row>
    <row r="45354" spans="2:8" x14ac:dyDescent="0.25">
      <c r="B45354" s="3">
        <v>44589</v>
      </c>
      <c r="C45354" s="1">
        <v>6</v>
      </c>
      <c r="D45354" s="1" t="s">
        <v>49</v>
      </c>
      <c r="E45354" s="17">
        <v>1</v>
      </c>
      <c r="F45354" s="2">
        <v>1</v>
      </c>
      <c r="G45354" s="2">
        <v>1</v>
      </c>
      <c r="H45354" s="2">
        <v>1</v>
      </c>
    </row>
    <row r="45355" spans="2:8" x14ac:dyDescent="0.25">
      <c r="B45355" s="3">
        <v>44589</v>
      </c>
      <c r="C45355" s="1">
        <v>7</v>
      </c>
      <c r="D45355" s="1" t="s">
        <v>49</v>
      </c>
      <c r="E45355" s="17">
        <v>1</v>
      </c>
      <c r="F45355" s="2">
        <v>1</v>
      </c>
      <c r="G45355" s="2">
        <v>1</v>
      </c>
      <c r="H45355" s="2">
        <v>1</v>
      </c>
    </row>
    <row r="45356" spans="2:8" x14ac:dyDescent="0.25">
      <c r="B45356" s="3">
        <v>44589</v>
      </c>
      <c r="C45356" s="1">
        <v>8</v>
      </c>
      <c r="D45356" s="1" t="s">
        <v>49</v>
      </c>
      <c r="E45356" s="17">
        <v>1</v>
      </c>
      <c r="F45356" s="2">
        <v>1</v>
      </c>
      <c r="G45356" s="2">
        <v>1</v>
      </c>
      <c r="H45356" s="2">
        <v>1</v>
      </c>
    </row>
    <row r="45357" spans="2:8" x14ac:dyDescent="0.25">
      <c r="B45357" s="3">
        <v>44589</v>
      </c>
      <c r="C45357" s="1">
        <v>9</v>
      </c>
      <c r="D45357" s="1" t="s">
        <v>49</v>
      </c>
      <c r="E45357" s="17">
        <v>1</v>
      </c>
      <c r="F45357" s="2">
        <v>1</v>
      </c>
      <c r="G45357" s="2">
        <v>1</v>
      </c>
      <c r="H45357" s="2">
        <v>1</v>
      </c>
    </row>
    <row r="45358" spans="2:8" x14ac:dyDescent="0.25">
      <c r="B45358" s="3">
        <v>44589</v>
      </c>
      <c r="C45358" s="1">
        <v>10</v>
      </c>
      <c r="D45358" s="1" t="s">
        <v>49</v>
      </c>
      <c r="E45358" s="17">
        <v>1</v>
      </c>
      <c r="F45358" s="2">
        <v>1</v>
      </c>
      <c r="G45358" s="2">
        <v>1</v>
      </c>
      <c r="H45358" s="2">
        <v>1</v>
      </c>
    </row>
    <row r="45359" spans="2:8" x14ac:dyDescent="0.25">
      <c r="B45359" s="3">
        <v>44589</v>
      </c>
      <c r="C45359" s="1">
        <v>11</v>
      </c>
      <c r="D45359" s="1" t="s">
        <v>49</v>
      </c>
      <c r="E45359" s="17">
        <v>1</v>
      </c>
      <c r="F45359" s="2">
        <v>1</v>
      </c>
      <c r="G45359" s="2">
        <v>1</v>
      </c>
      <c r="H45359" s="2">
        <v>1</v>
      </c>
    </row>
    <row r="45360" spans="2:8" x14ac:dyDescent="0.25">
      <c r="B45360" s="3">
        <v>44589</v>
      </c>
      <c r="C45360" s="1">
        <v>12</v>
      </c>
      <c r="D45360" s="1" t="s">
        <v>49</v>
      </c>
      <c r="E45360" s="17">
        <v>1</v>
      </c>
      <c r="F45360" s="2">
        <v>1</v>
      </c>
      <c r="G45360" s="2">
        <v>1</v>
      </c>
      <c r="H45360" s="2">
        <v>1</v>
      </c>
    </row>
    <row r="45361" spans="2:8" x14ac:dyDescent="0.25">
      <c r="B45361" s="3">
        <v>44589</v>
      </c>
      <c r="C45361" s="1">
        <v>13</v>
      </c>
      <c r="D45361" s="1" t="s">
        <v>49</v>
      </c>
      <c r="E45361" s="17">
        <v>1</v>
      </c>
      <c r="F45361" s="2">
        <v>1</v>
      </c>
      <c r="G45361" s="2">
        <v>1</v>
      </c>
      <c r="H45361" s="2">
        <v>1</v>
      </c>
    </row>
    <row r="45362" spans="2:8" x14ac:dyDescent="0.25">
      <c r="B45362" s="3">
        <v>44589</v>
      </c>
      <c r="C45362" s="1">
        <v>14</v>
      </c>
      <c r="D45362" s="1" t="s">
        <v>49</v>
      </c>
      <c r="E45362" s="17" t="s">
        <v>359</v>
      </c>
      <c r="F45362" s="2">
        <v>1</v>
      </c>
      <c r="G45362" s="2">
        <v>1</v>
      </c>
      <c r="H45362" s="2">
        <v>1</v>
      </c>
    </row>
    <row r="45363" spans="2:8" x14ac:dyDescent="0.25">
      <c r="B45363" s="3">
        <v>44589</v>
      </c>
      <c r="C45363" s="1">
        <v>15</v>
      </c>
      <c r="D45363" s="1" t="s">
        <v>49</v>
      </c>
      <c r="E45363" s="17" t="s">
        <v>359</v>
      </c>
      <c r="F45363" s="2">
        <v>1</v>
      </c>
      <c r="G45363" s="2">
        <v>1</v>
      </c>
      <c r="H45363" s="2">
        <v>1</v>
      </c>
    </row>
    <row r="45364" spans="2:8" x14ac:dyDescent="0.25">
      <c r="B45364" s="3">
        <v>44589</v>
      </c>
      <c r="C45364" s="1">
        <v>16</v>
      </c>
      <c r="D45364" s="1" t="s">
        <v>49</v>
      </c>
      <c r="E45364" s="17" t="s">
        <v>359</v>
      </c>
      <c r="F45364" s="2">
        <v>1</v>
      </c>
      <c r="G45364" s="2">
        <v>1</v>
      </c>
      <c r="H45364" s="2">
        <v>1</v>
      </c>
    </row>
    <row r="45365" spans="2:8" x14ac:dyDescent="0.25">
      <c r="B45365" s="3">
        <v>44589</v>
      </c>
      <c r="C45365" s="1">
        <v>17</v>
      </c>
      <c r="D45365" s="1" t="s">
        <v>49</v>
      </c>
      <c r="E45365" s="17" t="s">
        <v>359</v>
      </c>
      <c r="F45365" s="2">
        <v>1</v>
      </c>
      <c r="G45365" s="2">
        <v>1</v>
      </c>
      <c r="H45365" s="2">
        <v>1</v>
      </c>
    </row>
    <row r="45366" spans="2:8" x14ac:dyDescent="0.25">
      <c r="B45366" s="3">
        <v>44589</v>
      </c>
      <c r="C45366" s="1">
        <v>18</v>
      </c>
      <c r="D45366" s="1" t="s">
        <v>49</v>
      </c>
      <c r="E45366" s="17" t="s">
        <v>359</v>
      </c>
      <c r="F45366" s="2">
        <v>1</v>
      </c>
      <c r="G45366" s="2">
        <v>1</v>
      </c>
      <c r="H45366" s="2">
        <v>1</v>
      </c>
    </row>
    <row r="45367" spans="2:8" x14ac:dyDescent="0.25">
      <c r="B45367" s="3">
        <v>44589</v>
      </c>
      <c r="C45367" s="1">
        <v>19</v>
      </c>
      <c r="D45367" s="1" t="s">
        <v>49</v>
      </c>
      <c r="E45367" s="17" t="s">
        <v>359</v>
      </c>
      <c r="F45367" s="2">
        <v>1</v>
      </c>
      <c r="G45367" s="2">
        <v>1</v>
      </c>
      <c r="H45367" s="2">
        <v>1</v>
      </c>
    </row>
    <row r="45368" spans="2:8" x14ac:dyDescent="0.25">
      <c r="B45368" s="3">
        <v>44589</v>
      </c>
      <c r="C45368" s="1">
        <v>20</v>
      </c>
      <c r="D45368" s="1" t="s">
        <v>49</v>
      </c>
      <c r="E45368" s="17" t="s">
        <v>359</v>
      </c>
      <c r="F45368" s="2">
        <v>1</v>
      </c>
      <c r="G45368" s="2">
        <v>1</v>
      </c>
      <c r="H45368" s="2">
        <v>1</v>
      </c>
    </row>
    <row r="45369" spans="2:8" x14ac:dyDescent="0.25">
      <c r="B45369" s="3">
        <v>44589</v>
      </c>
      <c r="C45369" s="1">
        <v>21</v>
      </c>
      <c r="D45369" s="1" t="s">
        <v>49</v>
      </c>
      <c r="E45369" s="17">
        <v>1</v>
      </c>
      <c r="F45369" s="2">
        <v>1</v>
      </c>
      <c r="G45369" s="2">
        <v>1</v>
      </c>
      <c r="H45369" s="2">
        <v>1</v>
      </c>
    </row>
    <row r="45370" spans="2:8" x14ac:dyDescent="0.25">
      <c r="B45370" s="3">
        <v>44589</v>
      </c>
      <c r="C45370" s="1">
        <v>22</v>
      </c>
      <c r="D45370" s="1" t="s">
        <v>49</v>
      </c>
      <c r="E45370" s="17">
        <v>1</v>
      </c>
      <c r="F45370" s="2">
        <v>1</v>
      </c>
      <c r="G45370" s="2">
        <v>1</v>
      </c>
      <c r="H45370" s="2">
        <v>1</v>
      </c>
    </row>
    <row r="45371" spans="2:8" x14ac:dyDescent="0.25">
      <c r="B45371" s="3">
        <v>44589</v>
      </c>
      <c r="C45371" s="1">
        <v>23</v>
      </c>
      <c r="D45371" s="1" t="s">
        <v>49</v>
      </c>
      <c r="E45371" s="17">
        <v>1</v>
      </c>
      <c r="F45371" s="2">
        <v>1</v>
      </c>
      <c r="G45371" s="2">
        <v>1</v>
      </c>
      <c r="H45371" s="2">
        <v>1</v>
      </c>
    </row>
    <row r="45372" spans="2:8" x14ac:dyDescent="0.25">
      <c r="B45372" s="3">
        <v>44589</v>
      </c>
      <c r="C45372" s="1">
        <v>0</v>
      </c>
      <c r="D45372" s="1" t="s">
        <v>50</v>
      </c>
      <c r="E45372" s="17" t="s">
        <v>359</v>
      </c>
      <c r="F45372" s="2">
        <v>0</v>
      </c>
      <c r="G45372" s="2">
        <v>0</v>
      </c>
      <c r="H45372" s="2">
        <v>0</v>
      </c>
    </row>
    <row r="45373" spans="2:8" x14ac:dyDescent="0.25">
      <c r="B45373" s="3">
        <v>44589</v>
      </c>
      <c r="C45373" s="1">
        <v>1</v>
      </c>
      <c r="D45373" s="1" t="s">
        <v>50</v>
      </c>
      <c r="E45373" s="17" t="s">
        <v>359</v>
      </c>
      <c r="F45373" s="2">
        <v>0</v>
      </c>
      <c r="G45373" s="2">
        <v>0</v>
      </c>
      <c r="H45373" s="2">
        <v>0</v>
      </c>
    </row>
    <row r="45374" spans="2:8" x14ac:dyDescent="0.25">
      <c r="B45374" s="3">
        <v>44589</v>
      </c>
      <c r="C45374" s="1">
        <v>2</v>
      </c>
      <c r="D45374" s="1" t="s">
        <v>50</v>
      </c>
      <c r="E45374" s="17" t="s">
        <v>359</v>
      </c>
      <c r="F45374" s="2">
        <v>0</v>
      </c>
      <c r="G45374" s="2">
        <v>0</v>
      </c>
      <c r="H45374" s="2">
        <v>0</v>
      </c>
    </row>
    <row r="45375" spans="2:8" x14ac:dyDescent="0.25">
      <c r="B45375" s="3">
        <v>44589</v>
      </c>
      <c r="C45375" s="1">
        <v>3</v>
      </c>
      <c r="D45375" s="1" t="s">
        <v>50</v>
      </c>
      <c r="E45375" s="17" t="s">
        <v>359</v>
      </c>
      <c r="F45375" s="2">
        <v>0</v>
      </c>
      <c r="G45375" s="2">
        <v>0</v>
      </c>
      <c r="H45375" s="2">
        <v>0</v>
      </c>
    </row>
    <row r="45376" spans="2:8" x14ac:dyDescent="0.25">
      <c r="B45376" s="3">
        <v>44589</v>
      </c>
      <c r="C45376" s="1">
        <v>4</v>
      </c>
      <c r="D45376" s="1" t="s">
        <v>50</v>
      </c>
      <c r="E45376" s="17" t="s">
        <v>359</v>
      </c>
      <c r="F45376" s="2">
        <v>0</v>
      </c>
      <c r="G45376" s="2">
        <v>0</v>
      </c>
      <c r="H45376" s="2">
        <v>0</v>
      </c>
    </row>
    <row r="45377" spans="2:8" x14ac:dyDescent="0.25">
      <c r="B45377" s="3">
        <v>44589</v>
      </c>
      <c r="C45377" s="1">
        <v>5</v>
      </c>
      <c r="D45377" s="1" t="s">
        <v>50</v>
      </c>
      <c r="E45377" s="17" t="s">
        <v>359</v>
      </c>
      <c r="F45377" s="2">
        <v>0</v>
      </c>
      <c r="G45377" s="2">
        <v>0</v>
      </c>
      <c r="H45377" s="2">
        <v>0</v>
      </c>
    </row>
    <row r="45378" spans="2:8" x14ac:dyDescent="0.25">
      <c r="B45378" s="3">
        <v>44589</v>
      </c>
      <c r="C45378" s="1">
        <v>6</v>
      </c>
      <c r="D45378" s="1" t="s">
        <v>50</v>
      </c>
      <c r="E45378" s="17" t="s">
        <v>359</v>
      </c>
      <c r="F45378" s="2">
        <v>0</v>
      </c>
      <c r="G45378" s="2">
        <v>0</v>
      </c>
      <c r="H45378" s="2">
        <v>0</v>
      </c>
    </row>
    <row r="45379" spans="2:8" x14ac:dyDescent="0.25">
      <c r="B45379" s="3">
        <v>44589</v>
      </c>
      <c r="C45379" s="1">
        <v>7</v>
      </c>
      <c r="D45379" s="1" t="s">
        <v>50</v>
      </c>
      <c r="E45379" s="17" t="s">
        <v>359</v>
      </c>
      <c r="F45379" s="2">
        <v>0</v>
      </c>
      <c r="G45379" s="2">
        <v>0</v>
      </c>
      <c r="H45379" s="2">
        <v>0</v>
      </c>
    </row>
    <row r="45380" spans="2:8" x14ac:dyDescent="0.25">
      <c r="B45380" s="3">
        <v>44589</v>
      </c>
      <c r="C45380" s="1">
        <v>8</v>
      </c>
      <c r="D45380" s="1" t="s">
        <v>50</v>
      </c>
      <c r="E45380" s="17" t="s">
        <v>359</v>
      </c>
      <c r="F45380" s="2">
        <v>0</v>
      </c>
      <c r="G45380" s="2">
        <v>0</v>
      </c>
      <c r="H45380" s="2">
        <v>0</v>
      </c>
    </row>
    <row r="45381" spans="2:8" x14ac:dyDescent="0.25">
      <c r="B45381" s="3">
        <v>44589</v>
      </c>
      <c r="C45381" s="1">
        <v>9</v>
      </c>
      <c r="D45381" s="1" t="s">
        <v>50</v>
      </c>
      <c r="E45381" s="17" t="s">
        <v>359</v>
      </c>
      <c r="F45381" s="2">
        <v>0</v>
      </c>
      <c r="G45381" s="2">
        <v>0</v>
      </c>
      <c r="H45381" s="2">
        <v>0</v>
      </c>
    </row>
    <row r="45382" spans="2:8" x14ac:dyDescent="0.25">
      <c r="B45382" s="3">
        <v>44589</v>
      </c>
      <c r="C45382" s="1">
        <v>10</v>
      </c>
      <c r="D45382" s="1" t="s">
        <v>50</v>
      </c>
      <c r="E45382" s="17" t="s">
        <v>359</v>
      </c>
      <c r="F45382" s="2">
        <v>0</v>
      </c>
      <c r="G45382" s="2">
        <v>0</v>
      </c>
      <c r="H45382" s="2">
        <v>0</v>
      </c>
    </row>
    <row r="45383" spans="2:8" x14ac:dyDescent="0.25">
      <c r="B45383" s="3">
        <v>44589</v>
      </c>
      <c r="C45383" s="1">
        <v>11</v>
      </c>
      <c r="D45383" s="1" t="s">
        <v>50</v>
      </c>
      <c r="E45383" s="17" t="s">
        <v>359</v>
      </c>
      <c r="F45383" s="2">
        <v>0</v>
      </c>
      <c r="G45383" s="2">
        <v>0</v>
      </c>
      <c r="H45383" s="2">
        <v>0</v>
      </c>
    </row>
    <row r="45384" spans="2:8" x14ac:dyDescent="0.25">
      <c r="B45384" s="3">
        <v>44589</v>
      </c>
      <c r="C45384" s="1">
        <v>12</v>
      </c>
      <c r="D45384" s="1" t="s">
        <v>50</v>
      </c>
      <c r="E45384" s="17" t="s">
        <v>359</v>
      </c>
      <c r="F45384" s="2">
        <v>0</v>
      </c>
      <c r="G45384" s="2">
        <v>0</v>
      </c>
      <c r="H45384" s="2">
        <v>0</v>
      </c>
    </row>
    <row r="45385" spans="2:8" x14ac:dyDescent="0.25">
      <c r="B45385" s="3">
        <v>44589</v>
      </c>
      <c r="C45385" s="1">
        <v>13</v>
      </c>
      <c r="D45385" s="1" t="s">
        <v>50</v>
      </c>
      <c r="E45385" s="17" t="s">
        <v>359</v>
      </c>
      <c r="F45385" s="2">
        <v>0</v>
      </c>
      <c r="G45385" s="2">
        <v>0</v>
      </c>
      <c r="H45385" s="2">
        <v>0</v>
      </c>
    </row>
    <row r="45386" spans="2:8" x14ac:dyDescent="0.25">
      <c r="B45386" s="3">
        <v>44589</v>
      </c>
      <c r="C45386" s="1">
        <v>14</v>
      </c>
      <c r="D45386" s="1" t="s">
        <v>50</v>
      </c>
      <c r="E45386" s="17" t="s">
        <v>359</v>
      </c>
      <c r="F45386" s="2">
        <v>0</v>
      </c>
      <c r="G45386" s="2">
        <v>0</v>
      </c>
      <c r="H45386" s="2">
        <v>0</v>
      </c>
    </row>
    <row r="45387" spans="2:8" x14ac:dyDescent="0.25">
      <c r="B45387" s="3">
        <v>44589</v>
      </c>
      <c r="C45387" s="1">
        <v>15</v>
      </c>
      <c r="D45387" s="1" t="s">
        <v>50</v>
      </c>
      <c r="E45387" s="17" t="s">
        <v>359</v>
      </c>
      <c r="F45387" s="2">
        <v>0</v>
      </c>
      <c r="G45387" s="2">
        <v>0</v>
      </c>
      <c r="H45387" s="2">
        <v>0</v>
      </c>
    </row>
    <row r="45388" spans="2:8" x14ac:dyDescent="0.25">
      <c r="B45388" s="3">
        <v>44589</v>
      </c>
      <c r="C45388" s="1">
        <v>16</v>
      </c>
      <c r="D45388" s="1" t="s">
        <v>50</v>
      </c>
      <c r="E45388" s="17" t="s">
        <v>359</v>
      </c>
      <c r="F45388" s="2">
        <v>0</v>
      </c>
      <c r="G45388" s="2">
        <v>0</v>
      </c>
      <c r="H45388" s="2">
        <v>0</v>
      </c>
    </row>
    <row r="45389" spans="2:8" x14ac:dyDescent="0.25">
      <c r="B45389" s="3">
        <v>44589</v>
      </c>
      <c r="C45389" s="1">
        <v>17</v>
      </c>
      <c r="D45389" s="1" t="s">
        <v>50</v>
      </c>
      <c r="E45389" s="17" t="s">
        <v>359</v>
      </c>
      <c r="F45389" s="2">
        <v>0</v>
      </c>
      <c r="G45389" s="2">
        <v>0</v>
      </c>
      <c r="H45389" s="2">
        <v>0</v>
      </c>
    </row>
    <row r="45390" spans="2:8" x14ac:dyDescent="0.25">
      <c r="B45390" s="3">
        <v>44589</v>
      </c>
      <c r="C45390" s="1">
        <v>18</v>
      </c>
      <c r="D45390" s="1" t="s">
        <v>50</v>
      </c>
      <c r="E45390" s="17" t="s">
        <v>359</v>
      </c>
      <c r="F45390" s="2">
        <v>0</v>
      </c>
      <c r="G45390" s="2">
        <v>0</v>
      </c>
      <c r="H45390" s="2">
        <v>0</v>
      </c>
    </row>
    <row r="45391" spans="2:8" x14ac:dyDescent="0.25">
      <c r="B45391" s="3">
        <v>44589</v>
      </c>
      <c r="C45391" s="1">
        <v>19</v>
      </c>
      <c r="D45391" s="1" t="s">
        <v>50</v>
      </c>
      <c r="E45391" s="17" t="s">
        <v>359</v>
      </c>
      <c r="F45391" s="2">
        <v>0</v>
      </c>
      <c r="G45391" s="2">
        <v>0</v>
      </c>
      <c r="H45391" s="2">
        <v>0</v>
      </c>
    </row>
    <row r="45392" spans="2:8" x14ac:dyDescent="0.25">
      <c r="B45392" s="3">
        <v>44589</v>
      </c>
      <c r="C45392" s="1">
        <v>20</v>
      </c>
      <c r="D45392" s="1" t="s">
        <v>50</v>
      </c>
      <c r="E45392" s="17" t="s">
        <v>359</v>
      </c>
      <c r="F45392" s="2">
        <v>0</v>
      </c>
      <c r="G45392" s="2">
        <v>0</v>
      </c>
      <c r="H45392" s="2">
        <v>0</v>
      </c>
    </row>
    <row r="45393" spans="2:8" x14ac:dyDescent="0.25">
      <c r="B45393" s="3">
        <v>44589</v>
      </c>
      <c r="C45393" s="1">
        <v>21</v>
      </c>
      <c r="D45393" s="1" t="s">
        <v>50</v>
      </c>
      <c r="E45393" s="17" t="s">
        <v>359</v>
      </c>
      <c r="F45393" s="2">
        <v>0</v>
      </c>
      <c r="G45393" s="2">
        <v>0</v>
      </c>
      <c r="H45393" s="2">
        <v>0</v>
      </c>
    </row>
    <row r="45394" spans="2:8" x14ac:dyDescent="0.25">
      <c r="B45394" s="3">
        <v>44589</v>
      </c>
      <c r="C45394" s="1">
        <v>22</v>
      </c>
      <c r="D45394" s="1" t="s">
        <v>50</v>
      </c>
      <c r="E45394" s="17" t="s">
        <v>359</v>
      </c>
      <c r="F45394" s="2">
        <v>0</v>
      </c>
      <c r="G45394" s="2">
        <v>0</v>
      </c>
      <c r="H45394" s="2">
        <v>0</v>
      </c>
    </row>
    <row r="45395" spans="2:8" x14ac:dyDescent="0.25">
      <c r="B45395" s="3">
        <v>44589</v>
      </c>
      <c r="C45395" s="1">
        <v>23</v>
      </c>
      <c r="D45395" s="1" t="s">
        <v>50</v>
      </c>
      <c r="E45395" s="17" t="s">
        <v>359</v>
      </c>
      <c r="F45395" s="2">
        <v>0</v>
      </c>
      <c r="G45395" s="2">
        <v>0</v>
      </c>
      <c r="H45395" s="2">
        <v>0</v>
      </c>
    </row>
    <row r="45396" spans="2:8" x14ac:dyDescent="0.25">
      <c r="B45396" s="3">
        <v>44589</v>
      </c>
      <c r="C45396" s="1">
        <v>0</v>
      </c>
      <c r="D45396" s="1" t="s">
        <v>51</v>
      </c>
      <c r="E45396" s="17" t="s">
        <v>359</v>
      </c>
      <c r="F45396" s="2">
        <v>1</v>
      </c>
      <c r="G45396" s="2">
        <v>1</v>
      </c>
      <c r="H45396" s="2">
        <v>1</v>
      </c>
    </row>
    <row r="45397" spans="2:8" x14ac:dyDescent="0.25">
      <c r="B45397" s="3">
        <v>44589</v>
      </c>
      <c r="C45397" s="1">
        <v>1</v>
      </c>
      <c r="D45397" s="1" t="s">
        <v>51</v>
      </c>
      <c r="E45397" s="17" t="s">
        <v>359</v>
      </c>
      <c r="F45397" s="2">
        <v>1</v>
      </c>
      <c r="G45397" s="2">
        <v>1</v>
      </c>
      <c r="H45397" s="2">
        <v>1</v>
      </c>
    </row>
    <row r="45398" spans="2:8" x14ac:dyDescent="0.25">
      <c r="B45398" s="3">
        <v>44589</v>
      </c>
      <c r="C45398" s="1">
        <v>2</v>
      </c>
      <c r="D45398" s="1" t="s">
        <v>51</v>
      </c>
      <c r="E45398" s="17" t="s">
        <v>359</v>
      </c>
      <c r="F45398" s="2">
        <v>1</v>
      </c>
      <c r="G45398" s="2">
        <v>1</v>
      </c>
      <c r="H45398" s="2">
        <v>1</v>
      </c>
    </row>
    <row r="45399" spans="2:8" x14ac:dyDescent="0.25">
      <c r="B45399" s="3">
        <v>44589</v>
      </c>
      <c r="C45399" s="1">
        <v>3</v>
      </c>
      <c r="D45399" s="1" t="s">
        <v>51</v>
      </c>
      <c r="E45399" s="17" t="s">
        <v>359</v>
      </c>
      <c r="F45399" s="2">
        <v>1</v>
      </c>
      <c r="G45399" s="2">
        <v>1</v>
      </c>
      <c r="H45399" s="2">
        <v>1</v>
      </c>
    </row>
    <row r="45400" spans="2:8" x14ac:dyDescent="0.25">
      <c r="B45400" s="3">
        <v>44589</v>
      </c>
      <c r="C45400" s="1">
        <v>4</v>
      </c>
      <c r="D45400" s="1" t="s">
        <v>51</v>
      </c>
      <c r="E45400" s="17" t="s">
        <v>359</v>
      </c>
      <c r="F45400" s="2">
        <v>1</v>
      </c>
      <c r="G45400" s="2">
        <v>1</v>
      </c>
      <c r="H45400" s="2">
        <v>1</v>
      </c>
    </row>
    <row r="45401" spans="2:8" x14ac:dyDescent="0.25">
      <c r="B45401" s="3">
        <v>44589</v>
      </c>
      <c r="C45401" s="1">
        <v>5</v>
      </c>
      <c r="D45401" s="1" t="s">
        <v>51</v>
      </c>
      <c r="E45401" s="17" t="s">
        <v>359</v>
      </c>
      <c r="F45401" s="2">
        <v>1</v>
      </c>
      <c r="G45401" s="2">
        <v>1</v>
      </c>
      <c r="H45401" s="2">
        <v>1</v>
      </c>
    </row>
    <row r="45402" spans="2:8" x14ac:dyDescent="0.25">
      <c r="B45402" s="3">
        <v>44589</v>
      </c>
      <c r="C45402" s="1">
        <v>6</v>
      </c>
      <c r="D45402" s="1" t="s">
        <v>51</v>
      </c>
      <c r="E45402" s="17" t="s">
        <v>359</v>
      </c>
      <c r="F45402" s="2">
        <v>1</v>
      </c>
      <c r="G45402" s="2">
        <v>1</v>
      </c>
      <c r="H45402" s="2">
        <v>1</v>
      </c>
    </row>
    <row r="45403" spans="2:8" x14ac:dyDescent="0.25">
      <c r="B45403" s="3">
        <v>44589</v>
      </c>
      <c r="C45403" s="1">
        <v>7</v>
      </c>
      <c r="D45403" s="1" t="s">
        <v>51</v>
      </c>
      <c r="E45403" s="17" t="s">
        <v>359</v>
      </c>
      <c r="F45403" s="2">
        <v>1</v>
      </c>
      <c r="G45403" s="2">
        <v>1</v>
      </c>
      <c r="H45403" s="2">
        <v>1</v>
      </c>
    </row>
    <row r="45404" spans="2:8" x14ac:dyDescent="0.25">
      <c r="B45404" s="3">
        <v>44589</v>
      </c>
      <c r="C45404" s="1">
        <v>8</v>
      </c>
      <c r="D45404" s="1" t="s">
        <v>51</v>
      </c>
      <c r="E45404" s="17" t="s">
        <v>359</v>
      </c>
      <c r="F45404" s="2">
        <v>1</v>
      </c>
      <c r="G45404" s="2">
        <v>1</v>
      </c>
      <c r="H45404" s="2">
        <v>1</v>
      </c>
    </row>
    <row r="45405" spans="2:8" x14ac:dyDescent="0.25">
      <c r="B45405" s="3">
        <v>44589</v>
      </c>
      <c r="C45405" s="1">
        <v>9</v>
      </c>
      <c r="D45405" s="1" t="s">
        <v>51</v>
      </c>
      <c r="E45405" s="17" t="s">
        <v>359</v>
      </c>
      <c r="F45405" s="2">
        <v>1</v>
      </c>
      <c r="G45405" s="2">
        <v>1</v>
      </c>
      <c r="H45405" s="2">
        <v>1</v>
      </c>
    </row>
    <row r="45406" spans="2:8" x14ac:dyDescent="0.25">
      <c r="B45406" s="3">
        <v>44589</v>
      </c>
      <c r="C45406" s="1">
        <v>10</v>
      </c>
      <c r="D45406" s="1" t="s">
        <v>51</v>
      </c>
      <c r="E45406" s="17" t="s">
        <v>359</v>
      </c>
      <c r="F45406" s="2">
        <v>1</v>
      </c>
      <c r="G45406" s="2">
        <v>1</v>
      </c>
      <c r="H45406" s="2">
        <v>1</v>
      </c>
    </row>
    <row r="45407" spans="2:8" x14ac:dyDescent="0.25">
      <c r="B45407" s="3">
        <v>44589</v>
      </c>
      <c r="C45407" s="1">
        <v>11</v>
      </c>
      <c r="D45407" s="1" t="s">
        <v>51</v>
      </c>
      <c r="E45407" s="17" t="s">
        <v>359</v>
      </c>
      <c r="F45407" s="2">
        <v>1</v>
      </c>
      <c r="G45407" s="2">
        <v>1</v>
      </c>
      <c r="H45407" s="2">
        <v>1</v>
      </c>
    </row>
    <row r="45408" spans="2:8" x14ac:dyDescent="0.25">
      <c r="B45408" s="3">
        <v>44589</v>
      </c>
      <c r="C45408" s="1">
        <v>12</v>
      </c>
      <c r="D45408" s="1" t="s">
        <v>51</v>
      </c>
      <c r="E45408" s="17" t="s">
        <v>359</v>
      </c>
      <c r="F45408" s="2">
        <v>1</v>
      </c>
      <c r="G45408" s="2">
        <v>1</v>
      </c>
      <c r="H45408" s="2">
        <v>1</v>
      </c>
    </row>
    <row r="45409" spans="2:8" x14ac:dyDescent="0.25">
      <c r="B45409" s="3">
        <v>44589</v>
      </c>
      <c r="C45409" s="1">
        <v>13</v>
      </c>
      <c r="D45409" s="1" t="s">
        <v>51</v>
      </c>
      <c r="E45409" s="17" t="s">
        <v>359</v>
      </c>
      <c r="F45409" s="2">
        <v>1</v>
      </c>
      <c r="G45409" s="2">
        <v>1</v>
      </c>
      <c r="H45409" s="2">
        <v>1</v>
      </c>
    </row>
    <row r="45410" spans="2:8" x14ac:dyDescent="0.25">
      <c r="B45410" s="3">
        <v>44589</v>
      </c>
      <c r="C45410" s="1">
        <v>14</v>
      </c>
      <c r="D45410" s="1" t="s">
        <v>51</v>
      </c>
      <c r="E45410" s="17" t="s">
        <v>359</v>
      </c>
      <c r="F45410" s="2">
        <v>1</v>
      </c>
      <c r="G45410" s="2">
        <v>1</v>
      </c>
      <c r="H45410" s="2">
        <v>1</v>
      </c>
    </row>
    <row r="45411" spans="2:8" x14ac:dyDescent="0.25">
      <c r="B45411" s="3">
        <v>44589</v>
      </c>
      <c r="C45411" s="1">
        <v>15</v>
      </c>
      <c r="D45411" s="1" t="s">
        <v>51</v>
      </c>
      <c r="E45411" s="17" t="s">
        <v>359</v>
      </c>
      <c r="F45411" s="2">
        <v>1</v>
      </c>
      <c r="G45411" s="2">
        <v>1</v>
      </c>
      <c r="H45411" s="2">
        <v>1</v>
      </c>
    </row>
    <row r="45412" spans="2:8" x14ac:dyDescent="0.25">
      <c r="B45412" s="3">
        <v>44589</v>
      </c>
      <c r="C45412" s="1">
        <v>16</v>
      </c>
      <c r="D45412" s="1" t="s">
        <v>51</v>
      </c>
      <c r="E45412" s="17" t="s">
        <v>359</v>
      </c>
      <c r="F45412" s="2">
        <v>1</v>
      </c>
      <c r="G45412" s="2">
        <v>1</v>
      </c>
      <c r="H45412" s="2">
        <v>1</v>
      </c>
    </row>
    <row r="45413" spans="2:8" x14ac:dyDescent="0.25">
      <c r="B45413" s="3">
        <v>44589</v>
      </c>
      <c r="C45413" s="1">
        <v>17</v>
      </c>
      <c r="D45413" s="1" t="s">
        <v>51</v>
      </c>
      <c r="E45413" s="17" t="s">
        <v>359</v>
      </c>
      <c r="F45413" s="2">
        <v>1</v>
      </c>
      <c r="G45413" s="2">
        <v>1</v>
      </c>
      <c r="H45413" s="2">
        <v>1</v>
      </c>
    </row>
    <row r="45414" spans="2:8" x14ac:dyDescent="0.25">
      <c r="B45414" s="3">
        <v>44589</v>
      </c>
      <c r="C45414" s="1">
        <v>18</v>
      </c>
      <c r="D45414" s="1" t="s">
        <v>51</v>
      </c>
      <c r="E45414" s="17" t="s">
        <v>359</v>
      </c>
      <c r="F45414" s="2">
        <v>1</v>
      </c>
      <c r="G45414" s="2">
        <v>1</v>
      </c>
      <c r="H45414" s="2">
        <v>1</v>
      </c>
    </row>
    <row r="45415" spans="2:8" x14ac:dyDescent="0.25">
      <c r="B45415" s="3">
        <v>44589</v>
      </c>
      <c r="C45415" s="1">
        <v>19</v>
      </c>
      <c r="D45415" s="1" t="s">
        <v>51</v>
      </c>
      <c r="E45415" s="17" t="s">
        <v>359</v>
      </c>
      <c r="F45415" s="2">
        <v>1</v>
      </c>
      <c r="G45415" s="2">
        <v>1</v>
      </c>
      <c r="H45415" s="2">
        <v>1</v>
      </c>
    </row>
    <row r="45416" spans="2:8" x14ac:dyDescent="0.25">
      <c r="B45416" s="3">
        <v>44589</v>
      </c>
      <c r="C45416" s="1">
        <v>20</v>
      </c>
      <c r="D45416" s="1" t="s">
        <v>51</v>
      </c>
      <c r="E45416" s="17" t="s">
        <v>359</v>
      </c>
      <c r="F45416" s="2">
        <v>1</v>
      </c>
      <c r="G45416" s="2">
        <v>1</v>
      </c>
      <c r="H45416" s="2">
        <v>1</v>
      </c>
    </row>
    <row r="45417" spans="2:8" x14ac:dyDescent="0.25">
      <c r="B45417" s="3">
        <v>44589</v>
      </c>
      <c r="C45417" s="1">
        <v>21</v>
      </c>
      <c r="D45417" s="1" t="s">
        <v>51</v>
      </c>
      <c r="E45417" s="17" t="s">
        <v>359</v>
      </c>
      <c r="F45417" s="2">
        <v>1</v>
      </c>
      <c r="G45417" s="2">
        <v>1</v>
      </c>
      <c r="H45417" s="2">
        <v>1</v>
      </c>
    </row>
    <row r="45418" spans="2:8" x14ac:dyDescent="0.25">
      <c r="B45418" s="3">
        <v>44589</v>
      </c>
      <c r="C45418" s="1">
        <v>22</v>
      </c>
      <c r="D45418" s="1" t="s">
        <v>51</v>
      </c>
      <c r="E45418" s="17" t="s">
        <v>359</v>
      </c>
      <c r="F45418" s="2">
        <v>1</v>
      </c>
      <c r="G45418" s="2">
        <v>1</v>
      </c>
      <c r="H45418" s="2">
        <v>1</v>
      </c>
    </row>
    <row r="45419" spans="2:8" x14ac:dyDescent="0.25">
      <c r="B45419" s="3">
        <v>44589</v>
      </c>
      <c r="C45419" s="1">
        <v>23</v>
      </c>
      <c r="D45419" s="1" t="s">
        <v>51</v>
      </c>
      <c r="E45419" s="17" t="s">
        <v>359</v>
      </c>
      <c r="F45419" s="2">
        <v>1</v>
      </c>
      <c r="G45419" s="2">
        <v>1</v>
      </c>
      <c r="H45419" s="2">
        <v>1</v>
      </c>
    </row>
    <row r="45420" spans="2:8" x14ac:dyDescent="0.25">
      <c r="B45420" s="3">
        <v>44589</v>
      </c>
      <c r="C45420" s="1">
        <v>0</v>
      </c>
      <c r="D45420" s="1" t="s">
        <v>319</v>
      </c>
      <c r="E45420" s="17" t="s">
        <v>359</v>
      </c>
      <c r="F45420" s="2">
        <v>1</v>
      </c>
      <c r="G45420" s="2">
        <v>1</v>
      </c>
      <c r="H45420" s="2">
        <v>1</v>
      </c>
    </row>
    <row r="45421" spans="2:8" x14ac:dyDescent="0.25">
      <c r="B45421" s="3">
        <v>44589</v>
      </c>
      <c r="C45421" s="1">
        <v>1</v>
      </c>
      <c r="D45421" s="1" t="s">
        <v>319</v>
      </c>
      <c r="E45421" s="17" t="s">
        <v>359</v>
      </c>
      <c r="F45421" s="2">
        <v>1</v>
      </c>
      <c r="G45421" s="2">
        <v>1</v>
      </c>
      <c r="H45421" s="2">
        <v>1</v>
      </c>
    </row>
    <row r="45422" spans="2:8" x14ac:dyDescent="0.25">
      <c r="B45422" s="3">
        <v>44589</v>
      </c>
      <c r="C45422" s="1">
        <v>2</v>
      </c>
      <c r="D45422" s="1" t="s">
        <v>319</v>
      </c>
      <c r="E45422" s="17" t="s">
        <v>359</v>
      </c>
      <c r="F45422" s="2">
        <v>1</v>
      </c>
      <c r="G45422" s="2">
        <v>1</v>
      </c>
      <c r="H45422" s="2">
        <v>1</v>
      </c>
    </row>
    <row r="45423" spans="2:8" x14ac:dyDescent="0.25">
      <c r="B45423" s="3">
        <v>44589</v>
      </c>
      <c r="C45423" s="1">
        <v>3</v>
      </c>
      <c r="D45423" s="1" t="s">
        <v>319</v>
      </c>
      <c r="E45423" s="17" t="s">
        <v>359</v>
      </c>
      <c r="F45423" s="2">
        <v>1</v>
      </c>
      <c r="G45423" s="2">
        <v>1</v>
      </c>
      <c r="H45423" s="2">
        <v>1</v>
      </c>
    </row>
    <row r="45424" spans="2:8" x14ac:dyDescent="0.25">
      <c r="B45424" s="3">
        <v>44589</v>
      </c>
      <c r="C45424" s="1">
        <v>4</v>
      </c>
      <c r="D45424" s="1" t="s">
        <v>319</v>
      </c>
      <c r="E45424" s="17" t="s">
        <v>359</v>
      </c>
      <c r="F45424" s="2">
        <v>1</v>
      </c>
      <c r="G45424" s="2">
        <v>1</v>
      </c>
      <c r="H45424" s="2">
        <v>1</v>
      </c>
    </row>
    <row r="45425" spans="2:8" x14ac:dyDescent="0.25">
      <c r="B45425" s="3">
        <v>44589</v>
      </c>
      <c r="C45425" s="1">
        <v>5</v>
      </c>
      <c r="D45425" s="1" t="s">
        <v>319</v>
      </c>
      <c r="E45425" s="17" t="s">
        <v>359</v>
      </c>
      <c r="F45425" s="2">
        <v>1</v>
      </c>
      <c r="G45425" s="2">
        <v>1</v>
      </c>
      <c r="H45425" s="2">
        <v>1</v>
      </c>
    </row>
    <row r="45426" spans="2:8" x14ac:dyDescent="0.25">
      <c r="B45426" s="3">
        <v>44589</v>
      </c>
      <c r="C45426" s="1">
        <v>6</v>
      </c>
      <c r="D45426" s="1" t="s">
        <v>319</v>
      </c>
      <c r="E45426" s="17" t="s">
        <v>359</v>
      </c>
      <c r="F45426" s="2">
        <v>1</v>
      </c>
      <c r="G45426" s="2">
        <v>1</v>
      </c>
      <c r="H45426" s="2">
        <v>1</v>
      </c>
    </row>
    <row r="45427" spans="2:8" x14ac:dyDescent="0.25">
      <c r="B45427" s="3">
        <v>44589</v>
      </c>
      <c r="C45427" s="1">
        <v>7</v>
      </c>
      <c r="D45427" s="1" t="s">
        <v>319</v>
      </c>
      <c r="E45427" s="17" t="s">
        <v>359</v>
      </c>
      <c r="F45427" s="2">
        <v>1</v>
      </c>
      <c r="G45427" s="2">
        <v>1</v>
      </c>
      <c r="H45427" s="2">
        <v>1</v>
      </c>
    </row>
    <row r="45428" spans="2:8" x14ac:dyDescent="0.25">
      <c r="B45428" s="3">
        <v>44589</v>
      </c>
      <c r="C45428" s="1">
        <v>8</v>
      </c>
      <c r="D45428" s="1" t="s">
        <v>319</v>
      </c>
      <c r="E45428" s="17" t="s">
        <v>359</v>
      </c>
      <c r="F45428" s="2">
        <v>1</v>
      </c>
      <c r="G45428" s="2">
        <v>1</v>
      </c>
      <c r="H45428" s="2">
        <v>1</v>
      </c>
    </row>
    <row r="45429" spans="2:8" x14ac:dyDescent="0.25">
      <c r="B45429" s="3">
        <v>44589</v>
      </c>
      <c r="C45429" s="1">
        <v>9</v>
      </c>
      <c r="D45429" s="1" t="s">
        <v>319</v>
      </c>
      <c r="E45429" s="17" t="s">
        <v>359</v>
      </c>
      <c r="F45429" s="2">
        <v>1</v>
      </c>
      <c r="G45429" s="2">
        <v>1</v>
      </c>
      <c r="H45429" s="2">
        <v>1</v>
      </c>
    </row>
    <row r="45430" spans="2:8" x14ac:dyDescent="0.25">
      <c r="B45430" s="3">
        <v>44589</v>
      </c>
      <c r="C45430" s="1">
        <v>10</v>
      </c>
      <c r="D45430" s="1" t="s">
        <v>319</v>
      </c>
      <c r="E45430" s="17" t="s">
        <v>359</v>
      </c>
      <c r="F45430" s="2">
        <v>1</v>
      </c>
      <c r="G45430" s="2">
        <v>1</v>
      </c>
      <c r="H45430" s="2">
        <v>1</v>
      </c>
    </row>
    <row r="45431" spans="2:8" x14ac:dyDescent="0.25">
      <c r="B45431" s="3">
        <v>44589</v>
      </c>
      <c r="C45431" s="1">
        <v>11</v>
      </c>
      <c r="D45431" s="1" t="s">
        <v>319</v>
      </c>
      <c r="E45431" s="17" t="s">
        <v>359</v>
      </c>
      <c r="F45431" s="2">
        <v>1</v>
      </c>
      <c r="G45431" s="2">
        <v>1</v>
      </c>
      <c r="H45431" s="2">
        <v>1</v>
      </c>
    </row>
    <row r="45432" spans="2:8" x14ac:dyDescent="0.25">
      <c r="B45432" s="3">
        <v>44589</v>
      </c>
      <c r="C45432" s="1">
        <v>12</v>
      </c>
      <c r="D45432" s="1" t="s">
        <v>319</v>
      </c>
      <c r="E45432" s="17" t="s">
        <v>359</v>
      </c>
      <c r="F45432" s="2">
        <v>1</v>
      </c>
      <c r="G45432" s="2">
        <v>1</v>
      </c>
      <c r="H45432" s="2">
        <v>1</v>
      </c>
    </row>
    <row r="45433" spans="2:8" x14ac:dyDescent="0.25">
      <c r="B45433" s="3">
        <v>44589</v>
      </c>
      <c r="C45433" s="1">
        <v>13</v>
      </c>
      <c r="D45433" s="1" t="s">
        <v>319</v>
      </c>
      <c r="E45433" s="17" t="s">
        <v>359</v>
      </c>
      <c r="F45433" s="2">
        <v>1</v>
      </c>
      <c r="G45433" s="2">
        <v>1</v>
      </c>
      <c r="H45433" s="2">
        <v>1</v>
      </c>
    </row>
    <row r="45434" spans="2:8" x14ac:dyDescent="0.25">
      <c r="B45434" s="3">
        <v>44589</v>
      </c>
      <c r="C45434" s="1">
        <v>14</v>
      </c>
      <c r="D45434" s="1" t="s">
        <v>319</v>
      </c>
      <c r="E45434" s="17" t="s">
        <v>359</v>
      </c>
      <c r="F45434" s="2">
        <v>1</v>
      </c>
      <c r="G45434" s="2">
        <v>1</v>
      </c>
      <c r="H45434" s="2">
        <v>1</v>
      </c>
    </row>
    <row r="45435" spans="2:8" x14ac:dyDescent="0.25">
      <c r="B45435" s="3">
        <v>44589</v>
      </c>
      <c r="C45435" s="1">
        <v>15</v>
      </c>
      <c r="D45435" s="1" t="s">
        <v>319</v>
      </c>
      <c r="E45435" s="17" t="s">
        <v>359</v>
      </c>
      <c r="F45435" s="2">
        <v>1</v>
      </c>
      <c r="G45435" s="2">
        <v>1</v>
      </c>
      <c r="H45435" s="2">
        <v>1</v>
      </c>
    </row>
    <row r="45436" spans="2:8" x14ac:dyDescent="0.25">
      <c r="B45436" s="3">
        <v>44589</v>
      </c>
      <c r="C45436" s="1">
        <v>16</v>
      </c>
      <c r="D45436" s="1" t="s">
        <v>319</v>
      </c>
      <c r="E45436" s="17" t="s">
        <v>359</v>
      </c>
      <c r="F45436" s="2">
        <v>1</v>
      </c>
      <c r="G45436" s="2">
        <v>1</v>
      </c>
      <c r="H45436" s="2">
        <v>1</v>
      </c>
    </row>
    <row r="45437" spans="2:8" x14ac:dyDescent="0.25">
      <c r="B45437" s="3">
        <v>44589</v>
      </c>
      <c r="C45437" s="1">
        <v>17</v>
      </c>
      <c r="D45437" s="1" t="s">
        <v>319</v>
      </c>
      <c r="E45437" s="17" t="s">
        <v>359</v>
      </c>
      <c r="F45437" s="2">
        <v>1</v>
      </c>
      <c r="G45437" s="2">
        <v>1</v>
      </c>
      <c r="H45437" s="2">
        <v>1</v>
      </c>
    </row>
    <row r="45438" spans="2:8" x14ac:dyDescent="0.25">
      <c r="B45438" s="3">
        <v>44589</v>
      </c>
      <c r="C45438" s="1">
        <v>18</v>
      </c>
      <c r="D45438" s="1" t="s">
        <v>319</v>
      </c>
      <c r="E45438" s="17" t="s">
        <v>359</v>
      </c>
      <c r="F45438" s="2">
        <v>1</v>
      </c>
      <c r="G45438" s="2">
        <v>1</v>
      </c>
      <c r="H45438" s="2">
        <v>1</v>
      </c>
    </row>
    <row r="45439" spans="2:8" x14ac:dyDescent="0.25">
      <c r="B45439" s="3">
        <v>44589</v>
      </c>
      <c r="C45439" s="1">
        <v>19</v>
      </c>
      <c r="D45439" s="1" t="s">
        <v>319</v>
      </c>
      <c r="E45439" s="17" t="s">
        <v>359</v>
      </c>
      <c r="F45439" s="2">
        <v>1</v>
      </c>
      <c r="G45439" s="2">
        <v>1</v>
      </c>
      <c r="H45439" s="2">
        <v>1</v>
      </c>
    </row>
    <row r="45440" spans="2:8" x14ac:dyDescent="0.25">
      <c r="B45440" s="3">
        <v>44589</v>
      </c>
      <c r="C45440" s="1">
        <v>20</v>
      </c>
      <c r="D45440" s="1" t="s">
        <v>319</v>
      </c>
      <c r="E45440" s="17" t="s">
        <v>359</v>
      </c>
      <c r="F45440" s="2">
        <v>1</v>
      </c>
      <c r="G45440" s="2">
        <v>1</v>
      </c>
      <c r="H45440" s="2">
        <v>1</v>
      </c>
    </row>
    <row r="45441" spans="2:8" x14ac:dyDescent="0.25">
      <c r="B45441" s="3">
        <v>44589</v>
      </c>
      <c r="C45441" s="1">
        <v>21</v>
      </c>
      <c r="D45441" s="1" t="s">
        <v>319</v>
      </c>
      <c r="E45441" s="17" t="s">
        <v>359</v>
      </c>
      <c r="F45441" s="2">
        <v>1</v>
      </c>
      <c r="G45441" s="2">
        <v>1</v>
      </c>
      <c r="H45441" s="2">
        <v>1</v>
      </c>
    </row>
    <row r="45442" spans="2:8" x14ac:dyDescent="0.25">
      <c r="B45442" s="3">
        <v>44589</v>
      </c>
      <c r="C45442" s="1">
        <v>22</v>
      </c>
      <c r="D45442" s="1" t="s">
        <v>319</v>
      </c>
      <c r="E45442" s="17" t="s">
        <v>359</v>
      </c>
      <c r="F45442" s="2">
        <v>1</v>
      </c>
      <c r="G45442" s="2">
        <v>1</v>
      </c>
      <c r="H45442" s="2">
        <v>1</v>
      </c>
    </row>
    <row r="45443" spans="2:8" x14ac:dyDescent="0.25">
      <c r="B45443" s="3">
        <v>44589</v>
      </c>
      <c r="C45443" s="1">
        <v>23</v>
      </c>
      <c r="D45443" s="1" t="s">
        <v>319</v>
      </c>
      <c r="E45443" s="17" t="s">
        <v>359</v>
      </c>
      <c r="F45443" s="2">
        <v>1</v>
      </c>
      <c r="G45443" s="2">
        <v>1</v>
      </c>
      <c r="H45443" s="2">
        <v>1</v>
      </c>
    </row>
    <row r="45444" spans="2:8" x14ac:dyDescent="0.25">
      <c r="B45444" s="3">
        <v>44589</v>
      </c>
      <c r="C45444" s="1">
        <v>0</v>
      </c>
      <c r="D45444" s="1" t="s">
        <v>323</v>
      </c>
      <c r="E45444" s="17" t="s">
        <v>359</v>
      </c>
      <c r="F45444" s="2">
        <v>1</v>
      </c>
      <c r="G45444" s="2">
        <v>1</v>
      </c>
      <c r="H45444" s="2">
        <v>1</v>
      </c>
    </row>
    <row r="45445" spans="2:8" x14ac:dyDescent="0.25">
      <c r="B45445" s="3">
        <v>44589</v>
      </c>
      <c r="C45445" s="1">
        <v>1</v>
      </c>
      <c r="D45445" s="1" t="s">
        <v>323</v>
      </c>
      <c r="E45445" s="17" t="s">
        <v>359</v>
      </c>
      <c r="F45445" s="2">
        <v>1</v>
      </c>
      <c r="G45445" s="2">
        <v>1</v>
      </c>
      <c r="H45445" s="2">
        <v>1</v>
      </c>
    </row>
    <row r="45446" spans="2:8" x14ac:dyDescent="0.25">
      <c r="B45446" s="3">
        <v>44589</v>
      </c>
      <c r="C45446" s="1">
        <v>2</v>
      </c>
      <c r="D45446" s="1" t="s">
        <v>323</v>
      </c>
      <c r="E45446" s="17" t="s">
        <v>359</v>
      </c>
      <c r="F45446" s="2">
        <v>1</v>
      </c>
      <c r="G45446" s="2">
        <v>1</v>
      </c>
      <c r="H45446" s="2">
        <v>1</v>
      </c>
    </row>
    <row r="45447" spans="2:8" x14ac:dyDescent="0.25">
      <c r="B45447" s="3">
        <v>44589</v>
      </c>
      <c r="C45447" s="1">
        <v>3</v>
      </c>
      <c r="D45447" s="1" t="s">
        <v>323</v>
      </c>
      <c r="E45447" s="17" t="s">
        <v>359</v>
      </c>
      <c r="F45447" s="2">
        <v>1</v>
      </c>
      <c r="G45447" s="2">
        <v>1</v>
      </c>
      <c r="H45447" s="2">
        <v>1</v>
      </c>
    </row>
    <row r="45448" spans="2:8" x14ac:dyDescent="0.25">
      <c r="B45448" s="3">
        <v>44589</v>
      </c>
      <c r="C45448" s="1">
        <v>4</v>
      </c>
      <c r="D45448" s="1" t="s">
        <v>323</v>
      </c>
      <c r="E45448" s="17" t="s">
        <v>359</v>
      </c>
      <c r="F45448" s="2">
        <v>1</v>
      </c>
      <c r="G45448" s="2">
        <v>1</v>
      </c>
      <c r="H45448" s="2">
        <v>1</v>
      </c>
    </row>
    <row r="45449" spans="2:8" x14ac:dyDescent="0.25">
      <c r="B45449" s="3">
        <v>44589</v>
      </c>
      <c r="C45449" s="1">
        <v>5</v>
      </c>
      <c r="D45449" s="1" t="s">
        <v>323</v>
      </c>
      <c r="E45449" s="17" t="s">
        <v>359</v>
      </c>
      <c r="F45449" s="2">
        <v>1</v>
      </c>
      <c r="G45449" s="2">
        <v>1</v>
      </c>
      <c r="H45449" s="2">
        <v>1</v>
      </c>
    </row>
    <row r="45450" spans="2:8" x14ac:dyDescent="0.25">
      <c r="B45450" s="3">
        <v>44589</v>
      </c>
      <c r="C45450" s="1">
        <v>6</v>
      </c>
      <c r="D45450" s="1" t="s">
        <v>323</v>
      </c>
      <c r="E45450" s="17" t="s">
        <v>359</v>
      </c>
      <c r="F45450" s="2">
        <v>1</v>
      </c>
      <c r="G45450" s="2">
        <v>1</v>
      </c>
      <c r="H45450" s="2">
        <v>1</v>
      </c>
    </row>
    <row r="45451" spans="2:8" x14ac:dyDescent="0.25">
      <c r="B45451" s="3">
        <v>44589</v>
      </c>
      <c r="C45451" s="1">
        <v>7</v>
      </c>
      <c r="D45451" s="1" t="s">
        <v>323</v>
      </c>
      <c r="E45451" s="17" t="s">
        <v>359</v>
      </c>
      <c r="F45451" s="2">
        <v>1</v>
      </c>
      <c r="G45451" s="2">
        <v>1</v>
      </c>
      <c r="H45451" s="2">
        <v>1</v>
      </c>
    </row>
    <row r="45452" spans="2:8" x14ac:dyDescent="0.25">
      <c r="B45452" s="3">
        <v>44589</v>
      </c>
      <c r="C45452" s="1">
        <v>8</v>
      </c>
      <c r="D45452" s="1" t="s">
        <v>323</v>
      </c>
      <c r="E45452" s="17" t="s">
        <v>359</v>
      </c>
      <c r="F45452" s="2">
        <v>1</v>
      </c>
      <c r="G45452" s="2">
        <v>1</v>
      </c>
      <c r="H45452" s="2">
        <v>1</v>
      </c>
    </row>
    <row r="45453" spans="2:8" x14ac:dyDescent="0.25">
      <c r="B45453" s="3">
        <v>44589</v>
      </c>
      <c r="C45453" s="1">
        <v>9</v>
      </c>
      <c r="D45453" s="1" t="s">
        <v>323</v>
      </c>
      <c r="E45453" s="17" t="s">
        <v>359</v>
      </c>
      <c r="F45453" s="2">
        <v>1</v>
      </c>
      <c r="G45453" s="2">
        <v>1</v>
      </c>
      <c r="H45453" s="2">
        <v>1</v>
      </c>
    </row>
    <row r="45454" spans="2:8" x14ac:dyDescent="0.25">
      <c r="B45454" s="3">
        <v>44589</v>
      </c>
      <c r="C45454" s="1">
        <v>10</v>
      </c>
      <c r="D45454" s="1" t="s">
        <v>323</v>
      </c>
      <c r="E45454" s="17" t="s">
        <v>359</v>
      </c>
      <c r="F45454" s="2">
        <v>1</v>
      </c>
      <c r="G45454" s="2">
        <v>1</v>
      </c>
      <c r="H45454" s="2">
        <v>1</v>
      </c>
    </row>
    <row r="45455" spans="2:8" x14ac:dyDescent="0.25">
      <c r="B45455" s="3">
        <v>44589</v>
      </c>
      <c r="C45455" s="1">
        <v>11</v>
      </c>
      <c r="D45455" s="1" t="s">
        <v>323</v>
      </c>
      <c r="E45455" s="17" t="s">
        <v>359</v>
      </c>
      <c r="F45455" s="2">
        <v>1</v>
      </c>
      <c r="G45455" s="2">
        <v>1</v>
      </c>
      <c r="H45455" s="2">
        <v>1</v>
      </c>
    </row>
    <row r="45456" spans="2:8" x14ac:dyDescent="0.25">
      <c r="B45456" s="3">
        <v>44589</v>
      </c>
      <c r="C45456" s="1">
        <v>12</v>
      </c>
      <c r="D45456" s="1" t="s">
        <v>323</v>
      </c>
      <c r="E45456" s="17" t="s">
        <v>359</v>
      </c>
      <c r="F45456" s="2">
        <v>1</v>
      </c>
      <c r="G45456" s="2">
        <v>1</v>
      </c>
      <c r="H45456" s="2">
        <v>1</v>
      </c>
    </row>
    <row r="45457" spans="2:8" x14ac:dyDescent="0.25">
      <c r="B45457" s="3">
        <v>44589</v>
      </c>
      <c r="C45457" s="1">
        <v>13</v>
      </c>
      <c r="D45457" s="1" t="s">
        <v>323</v>
      </c>
      <c r="E45457" s="17" t="s">
        <v>359</v>
      </c>
      <c r="F45457" s="2">
        <v>1</v>
      </c>
      <c r="G45457" s="2">
        <v>1</v>
      </c>
      <c r="H45457" s="2">
        <v>1</v>
      </c>
    </row>
    <row r="45458" spans="2:8" x14ac:dyDescent="0.25">
      <c r="B45458" s="3">
        <v>44589</v>
      </c>
      <c r="C45458" s="1">
        <v>14</v>
      </c>
      <c r="D45458" s="1" t="s">
        <v>323</v>
      </c>
      <c r="E45458" s="17" t="s">
        <v>359</v>
      </c>
      <c r="F45458" s="2">
        <v>1</v>
      </c>
      <c r="G45458" s="2">
        <v>1</v>
      </c>
      <c r="H45458" s="2">
        <v>1</v>
      </c>
    </row>
    <row r="45459" spans="2:8" x14ac:dyDescent="0.25">
      <c r="B45459" s="3">
        <v>44589</v>
      </c>
      <c r="C45459" s="1">
        <v>15</v>
      </c>
      <c r="D45459" s="1" t="s">
        <v>323</v>
      </c>
      <c r="E45459" s="17" t="s">
        <v>359</v>
      </c>
      <c r="F45459" s="2">
        <v>1</v>
      </c>
      <c r="G45459" s="2">
        <v>1</v>
      </c>
      <c r="H45459" s="2">
        <v>1</v>
      </c>
    </row>
    <row r="45460" spans="2:8" x14ac:dyDescent="0.25">
      <c r="B45460" s="3">
        <v>44589</v>
      </c>
      <c r="C45460" s="1">
        <v>16</v>
      </c>
      <c r="D45460" s="1" t="s">
        <v>323</v>
      </c>
      <c r="E45460" s="17" t="s">
        <v>359</v>
      </c>
      <c r="F45460" s="2">
        <v>1</v>
      </c>
      <c r="G45460" s="2">
        <v>1</v>
      </c>
      <c r="H45460" s="2">
        <v>1</v>
      </c>
    </row>
    <row r="45461" spans="2:8" x14ac:dyDescent="0.25">
      <c r="B45461" s="3">
        <v>44589</v>
      </c>
      <c r="C45461" s="1">
        <v>17</v>
      </c>
      <c r="D45461" s="1" t="s">
        <v>323</v>
      </c>
      <c r="E45461" s="17" t="s">
        <v>359</v>
      </c>
      <c r="F45461" s="2">
        <v>1</v>
      </c>
      <c r="G45461" s="2">
        <v>1</v>
      </c>
      <c r="H45461" s="2">
        <v>1</v>
      </c>
    </row>
    <row r="45462" spans="2:8" x14ac:dyDescent="0.25">
      <c r="B45462" s="3">
        <v>44589</v>
      </c>
      <c r="C45462" s="1">
        <v>18</v>
      </c>
      <c r="D45462" s="1" t="s">
        <v>323</v>
      </c>
      <c r="E45462" s="17" t="s">
        <v>359</v>
      </c>
      <c r="F45462" s="2">
        <v>1</v>
      </c>
      <c r="G45462" s="2">
        <v>1</v>
      </c>
      <c r="H45462" s="2">
        <v>1</v>
      </c>
    </row>
    <row r="45463" spans="2:8" x14ac:dyDescent="0.25">
      <c r="B45463" s="3">
        <v>44589</v>
      </c>
      <c r="C45463" s="1">
        <v>19</v>
      </c>
      <c r="D45463" s="1" t="s">
        <v>323</v>
      </c>
      <c r="E45463" s="17" t="s">
        <v>359</v>
      </c>
      <c r="F45463" s="2">
        <v>1</v>
      </c>
      <c r="G45463" s="2">
        <v>1</v>
      </c>
      <c r="H45463" s="2">
        <v>1</v>
      </c>
    </row>
    <row r="45464" spans="2:8" x14ac:dyDescent="0.25">
      <c r="B45464" s="3">
        <v>44589</v>
      </c>
      <c r="C45464" s="1">
        <v>20</v>
      </c>
      <c r="D45464" s="1" t="s">
        <v>323</v>
      </c>
      <c r="E45464" s="17" t="s">
        <v>359</v>
      </c>
      <c r="F45464" s="2">
        <v>1</v>
      </c>
      <c r="G45464" s="2">
        <v>1</v>
      </c>
      <c r="H45464" s="2">
        <v>1</v>
      </c>
    </row>
    <row r="45465" spans="2:8" x14ac:dyDescent="0.25">
      <c r="B45465" s="3">
        <v>44589</v>
      </c>
      <c r="C45465" s="1">
        <v>21</v>
      </c>
      <c r="D45465" s="1" t="s">
        <v>323</v>
      </c>
      <c r="E45465" s="17" t="s">
        <v>359</v>
      </c>
      <c r="F45465" s="2">
        <v>1</v>
      </c>
      <c r="G45465" s="2">
        <v>1</v>
      </c>
      <c r="H45465" s="2">
        <v>1</v>
      </c>
    </row>
    <row r="45466" spans="2:8" x14ac:dyDescent="0.25">
      <c r="B45466" s="3">
        <v>44589</v>
      </c>
      <c r="C45466" s="1">
        <v>22</v>
      </c>
      <c r="D45466" s="1" t="s">
        <v>323</v>
      </c>
      <c r="E45466" s="17" t="s">
        <v>359</v>
      </c>
      <c r="F45466" s="2">
        <v>1</v>
      </c>
      <c r="G45466" s="2">
        <v>1</v>
      </c>
      <c r="H45466" s="2">
        <v>1</v>
      </c>
    </row>
    <row r="45467" spans="2:8" x14ac:dyDescent="0.25">
      <c r="B45467" s="3">
        <v>44589</v>
      </c>
      <c r="C45467" s="1">
        <v>23</v>
      </c>
      <c r="D45467" s="1" t="s">
        <v>323</v>
      </c>
      <c r="E45467" s="17" t="s">
        <v>359</v>
      </c>
      <c r="F45467" s="2">
        <v>1</v>
      </c>
      <c r="G45467" s="2">
        <v>1</v>
      </c>
      <c r="H45467" s="2">
        <v>1</v>
      </c>
    </row>
    <row r="45468" spans="2:8" x14ac:dyDescent="0.25">
      <c r="B45468" s="3">
        <v>44589</v>
      </c>
      <c r="C45468" s="1">
        <v>0</v>
      </c>
      <c r="D45468" s="1" t="s">
        <v>324</v>
      </c>
      <c r="E45468" s="17" t="s">
        <v>359</v>
      </c>
      <c r="F45468" s="2">
        <v>1</v>
      </c>
      <c r="G45468" s="2">
        <v>1</v>
      </c>
      <c r="H45468" s="2">
        <v>1</v>
      </c>
    </row>
    <row r="45469" spans="2:8" x14ac:dyDescent="0.25">
      <c r="B45469" s="3">
        <v>44589</v>
      </c>
      <c r="C45469" s="1">
        <v>1</v>
      </c>
      <c r="D45469" s="1" t="s">
        <v>324</v>
      </c>
      <c r="E45469" s="17" t="s">
        <v>359</v>
      </c>
      <c r="F45469" s="2">
        <v>1</v>
      </c>
      <c r="G45469" s="2">
        <v>1</v>
      </c>
      <c r="H45469" s="2">
        <v>1</v>
      </c>
    </row>
    <row r="45470" spans="2:8" x14ac:dyDescent="0.25">
      <c r="B45470" s="3">
        <v>44589</v>
      </c>
      <c r="C45470" s="1">
        <v>2</v>
      </c>
      <c r="D45470" s="1" t="s">
        <v>324</v>
      </c>
      <c r="E45470" s="17" t="s">
        <v>359</v>
      </c>
      <c r="F45470" s="2">
        <v>1</v>
      </c>
      <c r="G45470" s="2">
        <v>1</v>
      </c>
      <c r="H45470" s="2">
        <v>1</v>
      </c>
    </row>
    <row r="45471" spans="2:8" x14ac:dyDescent="0.25">
      <c r="B45471" s="3">
        <v>44589</v>
      </c>
      <c r="C45471" s="1">
        <v>3</v>
      </c>
      <c r="D45471" s="1" t="s">
        <v>324</v>
      </c>
      <c r="E45471" s="17" t="s">
        <v>359</v>
      </c>
      <c r="F45471" s="2">
        <v>1</v>
      </c>
      <c r="G45471" s="2">
        <v>1</v>
      </c>
      <c r="H45471" s="2">
        <v>1</v>
      </c>
    </row>
    <row r="45472" spans="2:8" x14ac:dyDescent="0.25">
      <c r="B45472" s="3">
        <v>44589</v>
      </c>
      <c r="C45472" s="1">
        <v>4</v>
      </c>
      <c r="D45472" s="1" t="s">
        <v>324</v>
      </c>
      <c r="E45472" s="17" t="s">
        <v>359</v>
      </c>
      <c r="F45472" s="2">
        <v>1</v>
      </c>
      <c r="G45472" s="2">
        <v>1</v>
      </c>
      <c r="H45472" s="2">
        <v>1</v>
      </c>
    </row>
    <row r="45473" spans="2:8" x14ac:dyDescent="0.25">
      <c r="B45473" s="3">
        <v>44589</v>
      </c>
      <c r="C45473" s="1">
        <v>5</v>
      </c>
      <c r="D45473" s="1" t="s">
        <v>324</v>
      </c>
      <c r="E45473" s="17" t="s">
        <v>359</v>
      </c>
      <c r="F45473" s="2">
        <v>1</v>
      </c>
      <c r="G45473" s="2">
        <v>1</v>
      </c>
      <c r="H45473" s="2">
        <v>1</v>
      </c>
    </row>
    <row r="45474" spans="2:8" x14ac:dyDescent="0.25">
      <c r="B45474" s="3">
        <v>44589</v>
      </c>
      <c r="C45474" s="1">
        <v>6</v>
      </c>
      <c r="D45474" s="1" t="s">
        <v>324</v>
      </c>
      <c r="E45474" s="17" t="s">
        <v>359</v>
      </c>
      <c r="F45474" s="2">
        <v>1</v>
      </c>
      <c r="G45474" s="2">
        <v>1</v>
      </c>
      <c r="H45474" s="2">
        <v>1</v>
      </c>
    </row>
    <row r="45475" spans="2:8" x14ac:dyDescent="0.25">
      <c r="B45475" s="3">
        <v>44589</v>
      </c>
      <c r="C45475" s="1">
        <v>7</v>
      </c>
      <c r="D45475" s="1" t="s">
        <v>324</v>
      </c>
      <c r="E45475" s="17" t="s">
        <v>359</v>
      </c>
      <c r="F45475" s="2">
        <v>1</v>
      </c>
      <c r="G45475" s="2">
        <v>1</v>
      </c>
      <c r="H45475" s="2">
        <v>1</v>
      </c>
    </row>
    <row r="45476" spans="2:8" x14ac:dyDescent="0.25">
      <c r="B45476" s="3">
        <v>44589</v>
      </c>
      <c r="C45476" s="1">
        <v>8</v>
      </c>
      <c r="D45476" s="1" t="s">
        <v>324</v>
      </c>
      <c r="E45476" s="17" t="s">
        <v>359</v>
      </c>
      <c r="F45476" s="2">
        <v>1</v>
      </c>
      <c r="G45476" s="2">
        <v>1</v>
      </c>
      <c r="H45476" s="2">
        <v>1</v>
      </c>
    </row>
    <row r="45477" spans="2:8" x14ac:dyDescent="0.25">
      <c r="B45477" s="3">
        <v>44589</v>
      </c>
      <c r="C45477" s="1">
        <v>9</v>
      </c>
      <c r="D45477" s="1" t="s">
        <v>324</v>
      </c>
      <c r="E45477" s="17" t="s">
        <v>359</v>
      </c>
      <c r="F45477" s="2">
        <v>1</v>
      </c>
      <c r="G45477" s="2">
        <v>1</v>
      </c>
      <c r="H45477" s="2">
        <v>1</v>
      </c>
    </row>
    <row r="45478" spans="2:8" x14ac:dyDescent="0.25">
      <c r="B45478" s="3">
        <v>44589</v>
      </c>
      <c r="C45478" s="1">
        <v>10</v>
      </c>
      <c r="D45478" s="1" t="s">
        <v>324</v>
      </c>
      <c r="E45478" s="17" t="s">
        <v>359</v>
      </c>
      <c r="F45478" s="2">
        <v>1</v>
      </c>
      <c r="G45478" s="2">
        <v>1</v>
      </c>
      <c r="H45478" s="2">
        <v>1</v>
      </c>
    </row>
    <row r="45479" spans="2:8" x14ac:dyDescent="0.25">
      <c r="B45479" s="3">
        <v>44589</v>
      </c>
      <c r="C45479" s="1">
        <v>11</v>
      </c>
      <c r="D45479" s="1" t="s">
        <v>324</v>
      </c>
      <c r="E45479" s="17" t="s">
        <v>359</v>
      </c>
      <c r="F45479" s="2">
        <v>1</v>
      </c>
      <c r="G45479" s="2">
        <v>1</v>
      </c>
      <c r="H45479" s="2">
        <v>1</v>
      </c>
    </row>
    <row r="45480" spans="2:8" x14ac:dyDescent="0.25">
      <c r="B45480" s="3">
        <v>44589</v>
      </c>
      <c r="C45480" s="1">
        <v>12</v>
      </c>
      <c r="D45480" s="1" t="s">
        <v>324</v>
      </c>
      <c r="E45480" s="17" t="s">
        <v>359</v>
      </c>
      <c r="F45480" s="2">
        <v>1</v>
      </c>
      <c r="G45480" s="2">
        <v>1</v>
      </c>
      <c r="H45480" s="2">
        <v>1</v>
      </c>
    </row>
    <row r="45481" spans="2:8" x14ac:dyDescent="0.25">
      <c r="B45481" s="3">
        <v>44589</v>
      </c>
      <c r="C45481" s="1">
        <v>13</v>
      </c>
      <c r="D45481" s="1" t="s">
        <v>324</v>
      </c>
      <c r="E45481" s="17" t="s">
        <v>359</v>
      </c>
      <c r="F45481" s="2">
        <v>1</v>
      </c>
      <c r="G45481" s="2">
        <v>1</v>
      </c>
      <c r="H45481" s="2">
        <v>1</v>
      </c>
    </row>
    <row r="45482" spans="2:8" x14ac:dyDescent="0.25">
      <c r="B45482" s="3">
        <v>44589</v>
      </c>
      <c r="C45482" s="1">
        <v>14</v>
      </c>
      <c r="D45482" s="1" t="s">
        <v>324</v>
      </c>
      <c r="E45482" s="17">
        <v>1</v>
      </c>
      <c r="F45482" s="2">
        <v>1</v>
      </c>
      <c r="G45482" s="2">
        <v>1</v>
      </c>
      <c r="H45482" s="2">
        <v>1</v>
      </c>
    </row>
    <row r="45483" spans="2:8" x14ac:dyDescent="0.25">
      <c r="B45483" s="3">
        <v>44589</v>
      </c>
      <c r="C45483" s="1">
        <v>15</v>
      </c>
      <c r="D45483" s="1" t="s">
        <v>324</v>
      </c>
      <c r="E45483" s="17">
        <v>0.83449080486933525</v>
      </c>
      <c r="F45483" s="2">
        <v>1</v>
      </c>
      <c r="G45483" s="2">
        <v>0.83449080486933502</v>
      </c>
      <c r="H45483" s="2">
        <v>0.83449080486933502</v>
      </c>
    </row>
    <row r="45484" spans="2:8" x14ac:dyDescent="0.25">
      <c r="B45484" s="3">
        <v>44589</v>
      </c>
      <c r="C45484" s="1">
        <v>16</v>
      </c>
      <c r="D45484" s="1" t="s">
        <v>324</v>
      </c>
      <c r="E45484" s="17">
        <v>0</v>
      </c>
      <c r="F45484" s="2">
        <v>1</v>
      </c>
      <c r="G45484" s="2">
        <v>0</v>
      </c>
      <c r="H45484" s="2">
        <v>0</v>
      </c>
    </row>
    <row r="45485" spans="2:8" x14ac:dyDescent="0.25">
      <c r="B45485" s="3">
        <v>44589</v>
      </c>
      <c r="C45485" s="1">
        <v>17</v>
      </c>
      <c r="D45485" s="1" t="s">
        <v>324</v>
      </c>
      <c r="E45485" s="17" t="s">
        <v>359</v>
      </c>
      <c r="F45485" s="2">
        <v>1</v>
      </c>
      <c r="G45485" s="2">
        <v>1</v>
      </c>
      <c r="H45485" s="2">
        <v>1</v>
      </c>
    </row>
    <row r="45486" spans="2:8" x14ac:dyDescent="0.25">
      <c r="B45486" s="3">
        <v>44589</v>
      </c>
      <c r="C45486" s="1">
        <v>18</v>
      </c>
      <c r="D45486" s="1" t="s">
        <v>324</v>
      </c>
      <c r="E45486" s="17" t="s">
        <v>359</v>
      </c>
      <c r="F45486" s="2">
        <v>1</v>
      </c>
      <c r="G45486" s="2">
        <v>1</v>
      </c>
      <c r="H45486" s="2">
        <v>1</v>
      </c>
    </row>
    <row r="45487" spans="2:8" x14ac:dyDescent="0.25">
      <c r="B45487" s="3">
        <v>44589</v>
      </c>
      <c r="C45487" s="1">
        <v>19</v>
      </c>
      <c r="D45487" s="1" t="s">
        <v>324</v>
      </c>
      <c r="E45487" s="17" t="s">
        <v>359</v>
      </c>
      <c r="F45487" s="2">
        <v>1</v>
      </c>
      <c r="G45487" s="2">
        <v>1</v>
      </c>
      <c r="H45487" s="2">
        <v>1</v>
      </c>
    </row>
    <row r="45488" spans="2:8" x14ac:dyDescent="0.25">
      <c r="B45488" s="3">
        <v>44589</v>
      </c>
      <c r="C45488" s="1">
        <v>20</v>
      </c>
      <c r="D45488" s="1" t="s">
        <v>324</v>
      </c>
      <c r="E45488" s="17" t="s">
        <v>359</v>
      </c>
      <c r="F45488" s="2">
        <v>1</v>
      </c>
      <c r="G45488" s="2">
        <v>1</v>
      </c>
      <c r="H45488" s="2">
        <v>1</v>
      </c>
    </row>
    <row r="45489" spans="2:8" x14ac:dyDescent="0.25">
      <c r="B45489" s="3">
        <v>44589</v>
      </c>
      <c r="C45489" s="1">
        <v>21</v>
      </c>
      <c r="D45489" s="1" t="s">
        <v>324</v>
      </c>
      <c r="E45489" s="17" t="s">
        <v>359</v>
      </c>
      <c r="F45489" s="2">
        <v>1</v>
      </c>
      <c r="G45489" s="2">
        <v>1</v>
      </c>
      <c r="H45489" s="2">
        <v>1</v>
      </c>
    </row>
    <row r="45490" spans="2:8" x14ac:dyDescent="0.25">
      <c r="B45490" s="3">
        <v>44589</v>
      </c>
      <c r="C45490" s="1">
        <v>22</v>
      </c>
      <c r="D45490" s="1" t="s">
        <v>324</v>
      </c>
      <c r="E45490" s="17" t="s">
        <v>359</v>
      </c>
      <c r="F45490" s="2">
        <v>1</v>
      </c>
      <c r="G45490" s="2">
        <v>1</v>
      </c>
      <c r="H45490" s="2">
        <v>1</v>
      </c>
    </row>
    <row r="45491" spans="2:8" x14ac:dyDescent="0.25">
      <c r="B45491" s="3">
        <v>44589</v>
      </c>
      <c r="C45491" s="1">
        <v>23</v>
      </c>
      <c r="D45491" s="1" t="s">
        <v>324</v>
      </c>
      <c r="E45491" s="17" t="s">
        <v>359</v>
      </c>
      <c r="F45491" s="2">
        <v>1</v>
      </c>
      <c r="G45491" s="2">
        <v>1</v>
      </c>
      <c r="H45491" s="2">
        <v>1</v>
      </c>
    </row>
    <row r="45492" spans="2:8" x14ac:dyDescent="0.25">
      <c r="B45492" s="3">
        <v>44589</v>
      </c>
      <c r="C45492" s="1">
        <v>0</v>
      </c>
      <c r="D45492" s="1" t="s">
        <v>52</v>
      </c>
      <c r="E45492" s="17" t="s">
        <v>359</v>
      </c>
      <c r="F45492" s="2">
        <v>1</v>
      </c>
      <c r="G45492" s="2">
        <v>1</v>
      </c>
      <c r="H45492" s="2">
        <v>1</v>
      </c>
    </row>
    <row r="45493" spans="2:8" x14ac:dyDescent="0.25">
      <c r="B45493" s="3">
        <v>44589</v>
      </c>
      <c r="C45493" s="1">
        <v>1</v>
      </c>
      <c r="D45493" s="1" t="s">
        <v>52</v>
      </c>
      <c r="E45493" s="17" t="s">
        <v>359</v>
      </c>
      <c r="F45493" s="2">
        <v>1</v>
      </c>
      <c r="G45493" s="2">
        <v>1</v>
      </c>
      <c r="H45493" s="2">
        <v>1</v>
      </c>
    </row>
    <row r="45494" spans="2:8" x14ac:dyDescent="0.25">
      <c r="B45494" s="3">
        <v>44589</v>
      </c>
      <c r="C45494" s="1">
        <v>2</v>
      </c>
      <c r="D45494" s="1" t="s">
        <v>52</v>
      </c>
      <c r="E45494" s="17" t="s">
        <v>359</v>
      </c>
      <c r="F45494" s="2">
        <v>1</v>
      </c>
      <c r="G45494" s="2">
        <v>1</v>
      </c>
      <c r="H45494" s="2">
        <v>1</v>
      </c>
    </row>
    <row r="45495" spans="2:8" x14ac:dyDescent="0.25">
      <c r="B45495" s="3">
        <v>44589</v>
      </c>
      <c r="C45495" s="1">
        <v>3</v>
      </c>
      <c r="D45495" s="1" t="s">
        <v>52</v>
      </c>
      <c r="E45495" s="17" t="s">
        <v>359</v>
      </c>
      <c r="F45495" s="2">
        <v>1</v>
      </c>
      <c r="G45495" s="2">
        <v>1</v>
      </c>
      <c r="H45495" s="2">
        <v>1</v>
      </c>
    </row>
    <row r="45496" spans="2:8" x14ac:dyDescent="0.25">
      <c r="B45496" s="3">
        <v>44589</v>
      </c>
      <c r="C45496" s="1">
        <v>4</v>
      </c>
      <c r="D45496" s="1" t="s">
        <v>52</v>
      </c>
      <c r="E45496" s="17" t="s">
        <v>359</v>
      </c>
      <c r="F45496" s="2">
        <v>1</v>
      </c>
      <c r="G45496" s="2">
        <v>1</v>
      </c>
      <c r="H45496" s="2">
        <v>1</v>
      </c>
    </row>
    <row r="45497" spans="2:8" x14ac:dyDescent="0.25">
      <c r="B45497" s="3">
        <v>44589</v>
      </c>
      <c r="C45497" s="1">
        <v>5</v>
      </c>
      <c r="D45497" s="1" t="s">
        <v>52</v>
      </c>
      <c r="E45497" s="17" t="s">
        <v>359</v>
      </c>
      <c r="F45497" s="2">
        <v>1</v>
      </c>
      <c r="G45497" s="2">
        <v>1</v>
      </c>
      <c r="H45497" s="2">
        <v>1</v>
      </c>
    </row>
    <row r="45498" spans="2:8" x14ac:dyDescent="0.25">
      <c r="B45498" s="3">
        <v>44589</v>
      </c>
      <c r="C45498" s="1">
        <v>6</v>
      </c>
      <c r="D45498" s="1" t="s">
        <v>52</v>
      </c>
      <c r="E45498" s="17" t="s">
        <v>359</v>
      </c>
      <c r="F45498" s="2">
        <v>1</v>
      </c>
      <c r="G45498" s="2">
        <v>1</v>
      </c>
      <c r="H45498" s="2">
        <v>1</v>
      </c>
    </row>
    <row r="45499" spans="2:8" x14ac:dyDescent="0.25">
      <c r="B45499" s="3">
        <v>44589</v>
      </c>
      <c r="C45499" s="1">
        <v>7</v>
      </c>
      <c r="D45499" s="1" t="s">
        <v>52</v>
      </c>
      <c r="E45499" s="17" t="s">
        <v>359</v>
      </c>
      <c r="F45499" s="2">
        <v>1</v>
      </c>
      <c r="G45499" s="2">
        <v>1</v>
      </c>
      <c r="H45499" s="2">
        <v>1</v>
      </c>
    </row>
    <row r="45500" spans="2:8" x14ac:dyDescent="0.25">
      <c r="B45500" s="3">
        <v>44589</v>
      </c>
      <c r="C45500" s="1">
        <v>8</v>
      </c>
      <c r="D45500" s="1" t="s">
        <v>52</v>
      </c>
      <c r="E45500" s="17" t="s">
        <v>359</v>
      </c>
      <c r="F45500" s="2">
        <v>1</v>
      </c>
      <c r="G45500" s="2">
        <v>1</v>
      </c>
      <c r="H45500" s="2">
        <v>1</v>
      </c>
    </row>
    <row r="45501" spans="2:8" x14ac:dyDescent="0.25">
      <c r="B45501" s="3">
        <v>44589</v>
      </c>
      <c r="C45501" s="1">
        <v>9</v>
      </c>
      <c r="D45501" s="1" t="s">
        <v>52</v>
      </c>
      <c r="E45501" s="17" t="s">
        <v>359</v>
      </c>
      <c r="F45501" s="2">
        <v>1</v>
      </c>
      <c r="G45501" s="2">
        <v>1</v>
      </c>
      <c r="H45501" s="2">
        <v>1</v>
      </c>
    </row>
    <row r="45502" spans="2:8" x14ac:dyDescent="0.25">
      <c r="B45502" s="3">
        <v>44589</v>
      </c>
      <c r="C45502" s="1">
        <v>10</v>
      </c>
      <c r="D45502" s="1" t="s">
        <v>52</v>
      </c>
      <c r="E45502" s="17" t="s">
        <v>359</v>
      </c>
      <c r="F45502" s="2">
        <v>1</v>
      </c>
      <c r="G45502" s="2">
        <v>1</v>
      </c>
      <c r="H45502" s="2">
        <v>1</v>
      </c>
    </row>
    <row r="45503" spans="2:8" x14ac:dyDescent="0.25">
      <c r="B45503" s="3">
        <v>44589</v>
      </c>
      <c r="C45503" s="1">
        <v>11</v>
      </c>
      <c r="D45503" s="1" t="s">
        <v>52</v>
      </c>
      <c r="E45503" s="17" t="s">
        <v>359</v>
      </c>
      <c r="F45503" s="2">
        <v>1</v>
      </c>
      <c r="G45503" s="2">
        <v>1</v>
      </c>
      <c r="H45503" s="2">
        <v>1</v>
      </c>
    </row>
    <row r="45504" spans="2:8" x14ac:dyDescent="0.25">
      <c r="B45504" s="3">
        <v>44589</v>
      </c>
      <c r="C45504" s="1">
        <v>12</v>
      </c>
      <c r="D45504" s="1" t="s">
        <v>52</v>
      </c>
      <c r="E45504" s="17" t="s">
        <v>359</v>
      </c>
      <c r="F45504" s="2">
        <v>1</v>
      </c>
      <c r="G45504" s="2">
        <v>1</v>
      </c>
      <c r="H45504" s="2">
        <v>1</v>
      </c>
    </row>
    <row r="45505" spans="2:8" x14ac:dyDescent="0.25">
      <c r="B45505" s="3">
        <v>44589</v>
      </c>
      <c r="C45505" s="1">
        <v>13</v>
      </c>
      <c r="D45505" s="1" t="s">
        <v>52</v>
      </c>
      <c r="E45505" s="17" t="s">
        <v>359</v>
      </c>
      <c r="F45505" s="2">
        <v>1</v>
      </c>
      <c r="G45505" s="2">
        <v>1</v>
      </c>
      <c r="H45505" s="2">
        <v>1</v>
      </c>
    </row>
    <row r="45506" spans="2:8" x14ac:dyDescent="0.25">
      <c r="B45506" s="3">
        <v>44589</v>
      </c>
      <c r="C45506" s="1">
        <v>14</v>
      </c>
      <c r="D45506" s="1" t="s">
        <v>52</v>
      </c>
      <c r="E45506" s="17" t="s">
        <v>359</v>
      </c>
      <c r="F45506" s="2">
        <v>1</v>
      </c>
      <c r="G45506" s="2">
        <v>1</v>
      </c>
      <c r="H45506" s="2">
        <v>1</v>
      </c>
    </row>
    <row r="45507" spans="2:8" x14ac:dyDescent="0.25">
      <c r="B45507" s="3">
        <v>44589</v>
      </c>
      <c r="C45507" s="1">
        <v>15</v>
      </c>
      <c r="D45507" s="1" t="s">
        <v>52</v>
      </c>
      <c r="E45507" s="17" t="s">
        <v>359</v>
      </c>
      <c r="F45507" s="2">
        <v>1</v>
      </c>
      <c r="G45507" s="2">
        <v>1</v>
      </c>
      <c r="H45507" s="2">
        <v>1</v>
      </c>
    </row>
    <row r="45508" spans="2:8" x14ac:dyDescent="0.25">
      <c r="B45508" s="3">
        <v>44589</v>
      </c>
      <c r="C45508" s="1">
        <v>16</v>
      </c>
      <c r="D45508" s="1" t="s">
        <v>52</v>
      </c>
      <c r="E45508" s="17" t="s">
        <v>359</v>
      </c>
      <c r="F45508" s="2">
        <v>1</v>
      </c>
      <c r="G45508" s="2">
        <v>1</v>
      </c>
      <c r="H45508" s="2">
        <v>1</v>
      </c>
    </row>
    <row r="45509" spans="2:8" x14ac:dyDescent="0.25">
      <c r="B45509" s="3">
        <v>44589</v>
      </c>
      <c r="C45509" s="1">
        <v>17</v>
      </c>
      <c r="D45509" s="1" t="s">
        <v>52</v>
      </c>
      <c r="E45509" s="17" t="s">
        <v>359</v>
      </c>
      <c r="F45509" s="2">
        <v>1</v>
      </c>
      <c r="G45509" s="2">
        <v>1</v>
      </c>
      <c r="H45509" s="2">
        <v>1</v>
      </c>
    </row>
    <row r="45510" spans="2:8" x14ac:dyDescent="0.25">
      <c r="B45510" s="3">
        <v>44589</v>
      </c>
      <c r="C45510" s="1">
        <v>18</v>
      </c>
      <c r="D45510" s="1" t="s">
        <v>52</v>
      </c>
      <c r="E45510" s="17" t="s">
        <v>359</v>
      </c>
      <c r="F45510" s="2">
        <v>1</v>
      </c>
      <c r="G45510" s="2">
        <v>1</v>
      </c>
      <c r="H45510" s="2">
        <v>1</v>
      </c>
    </row>
    <row r="45511" spans="2:8" x14ac:dyDescent="0.25">
      <c r="B45511" s="3">
        <v>44589</v>
      </c>
      <c r="C45511" s="1">
        <v>19</v>
      </c>
      <c r="D45511" s="1" t="s">
        <v>52</v>
      </c>
      <c r="E45511" s="17" t="s">
        <v>359</v>
      </c>
      <c r="F45511" s="2">
        <v>1</v>
      </c>
      <c r="G45511" s="2">
        <v>1</v>
      </c>
      <c r="H45511" s="2">
        <v>1</v>
      </c>
    </row>
    <row r="45512" spans="2:8" x14ac:dyDescent="0.25">
      <c r="B45512" s="3">
        <v>44589</v>
      </c>
      <c r="C45512" s="1">
        <v>20</v>
      </c>
      <c r="D45512" s="1" t="s">
        <v>52</v>
      </c>
      <c r="E45512" s="17" t="s">
        <v>359</v>
      </c>
      <c r="F45512" s="2">
        <v>1</v>
      </c>
      <c r="G45512" s="2">
        <v>1</v>
      </c>
      <c r="H45512" s="2">
        <v>1</v>
      </c>
    </row>
    <row r="45513" spans="2:8" x14ac:dyDescent="0.25">
      <c r="B45513" s="3">
        <v>44589</v>
      </c>
      <c r="C45513" s="1">
        <v>21</v>
      </c>
      <c r="D45513" s="1" t="s">
        <v>52</v>
      </c>
      <c r="E45513" s="17" t="s">
        <v>359</v>
      </c>
      <c r="F45513" s="2">
        <v>1</v>
      </c>
      <c r="G45513" s="2">
        <v>1</v>
      </c>
      <c r="H45513" s="2">
        <v>1</v>
      </c>
    </row>
    <row r="45514" spans="2:8" x14ac:dyDescent="0.25">
      <c r="B45514" s="3">
        <v>44589</v>
      </c>
      <c r="C45514" s="1">
        <v>22</v>
      </c>
      <c r="D45514" s="1" t="s">
        <v>52</v>
      </c>
      <c r="E45514" s="17" t="s">
        <v>359</v>
      </c>
      <c r="F45514" s="2">
        <v>1</v>
      </c>
      <c r="G45514" s="2">
        <v>1</v>
      </c>
      <c r="H45514" s="2">
        <v>1</v>
      </c>
    </row>
    <row r="45515" spans="2:8" x14ac:dyDescent="0.25">
      <c r="B45515" s="3">
        <v>44589</v>
      </c>
      <c r="C45515" s="1">
        <v>23</v>
      </c>
      <c r="D45515" s="1" t="s">
        <v>52</v>
      </c>
      <c r="E45515" s="17" t="s">
        <v>359</v>
      </c>
      <c r="F45515" s="2">
        <v>1</v>
      </c>
      <c r="G45515" s="2">
        <v>1</v>
      </c>
      <c r="H45515" s="2">
        <v>1</v>
      </c>
    </row>
    <row r="45516" spans="2:8" x14ac:dyDescent="0.25">
      <c r="B45516" s="3">
        <v>44589</v>
      </c>
      <c r="C45516" s="1">
        <v>0</v>
      </c>
      <c r="D45516" s="1" t="s">
        <v>53</v>
      </c>
      <c r="E45516" s="17" t="s">
        <v>359</v>
      </c>
      <c r="F45516" s="2">
        <v>1</v>
      </c>
      <c r="G45516" s="2">
        <v>1</v>
      </c>
      <c r="H45516" s="2">
        <v>1</v>
      </c>
    </row>
    <row r="45517" spans="2:8" x14ac:dyDescent="0.25">
      <c r="B45517" s="3">
        <v>44589</v>
      </c>
      <c r="C45517" s="1">
        <v>1</v>
      </c>
      <c r="D45517" s="1" t="s">
        <v>53</v>
      </c>
      <c r="E45517" s="17" t="s">
        <v>359</v>
      </c>
      <c r="F45517" s="2">
        <v>1</v>
      </c>
      <c r="G45517" s="2">
        <v>1</v>
      </c>
      <c r="H45517" s="2">
        <v>1</v>
      </c>
    </row>
    <row r="45518" spans="2:8" x14ac:dyDescent="0.25">
      <c r="B45518" s="3">
        <v>44589</v>
      </c>
      <c r="C45518" s="1">
        <v>2</v>
      </c>
      <c r="D45518" s="1" t="s">
        <v>53</v>
      </c>
      <c r="E45518" s="17" t="s">
        <v>359</v>
      </c>
      <c r="F45518" s="2">
        <v>1</v>
      </c>
      <c r="G45518" s="2">
        <v>1</v>
      </c>
      <c r="H45518" s="2">
        <v>1</v>
      </c>
    </row>
    <row r="45519" spans="2:8" x14ac:dyDescent="0.25">
      <c r="B45519" s="3">
        <v>44589</v>
      </c>
      <c r="C45519" s="1">
        <v>3</v>
      </c>
      <c r="D45519" s="1" t="s">
        <v>53</v>
      </c>
      <c r="E45519" s="17" t="s">
        <v>359</v>
      </c>
      <c r="F45519" s="2">
        <v>1</v>
      </c>
      <c r="G45519" s="2">
        <v>1</v>
      </c>
      <c r="H45519" s="2">
        <v>1</v>
      </c>
    </row>
    <row r="45520" spans="2:8" x14ac:dyDescent="0.25">
      <c r="B45520" s="3">
        <v>44589</v>
      </c>
      <c r="C45520" s="1">
        <v>4</v>
      </c>
      <c r="D45520" s="1" t="s">
        <v>53</v>
      </c>
      <c r="E45520" s="17" t="s">
        <v>359</v>
      </c>
      <c r="F45520" s="2">
        <v>1</v>
      </c>
      <c r="G45520" s="2">
        <v>1</v>
      </c>
      <c r="H45520" s="2">
        <v>1</v>
      </c>
    </row>
    <row r="45521" spans="2:8" x14ac:dyDescent="0.25">
      <c r="B45521" s="3">
        <v>44589</v>
      </c>
      <c r="C45521" s="1">
        <v>5</v>
      </c>
      <c r="D45521" s="1" t="s">
        <v>53</v>
      </c>
      <c r="E45521" s="17" t="s">
        <v>359</v>
      </c>
      <c r="F45521" s="2">
        <v>1</v>
      </c>
      <c r="G45521" s="2">
        <v>1</v>
      </c>
      <c r="H45521" s="2">
        <v>1</v>
      </c>
    </row>
    <row r="45522" spans="2:8" x14ac:dyDescent="0.25">
      <c r="B45522" s="3">
        <v>44589</v>
      </c>
      <c r="C45522" s="1">
        <v>6</v>
      </c>
      <c r="D45522" s="1" t="s">
        <v>53</v>
      </c>
      <c r="E45522" s="17" t="s">
        <v>359</v>
      </c>
      <c r="F45522" s="2">
        <v>1</v>
      </c>
      <c r="G45522" s="2">
        <v>1</v>
      </c>
      <c r="H45522" s="2">
        <v>1</v>
      </c>
    </row>
    <row r="45523" spans="2:8" x14ac:dyDescent="0.25">
      <c r="B45523" s="3">
        <v>44589</v>
      </c>
      <c r="C45523" s="1">
        <v>7</v>
      </c>
      <c r="D45523" s="1" t="s">
        <v>53</v>
      </c>
      <c r="E45523" s="17" t="s">
        <v>359</v>
      </c>
      <c r="F45523" s="2">
        <v>1</v>
      </c>
      <c r="G45523" s="2">
        <v>1</v>
      </c>
      <c r="H45523" s="2">
        <v>1</v>
      </c>
    </row>
    <row r="45524" spans="2:8" x14ac:dyDescent="0.25">
      <c r="B45524" s="3">
        <v>44589</v>
      </c>
      <c r="C45524" s="1">
        <v>8</v>
      </c>
      <c r="D45524" s="1" t="s">
        <v>53</v>
      </c>
      <c r="E45524" s="17" t="s">
        <v>359</v>
      </c>
      <c r="F45524" s="2">
        <v>1</v>
      </c>
      <c r="G45524" s="2">
        <v>1</v>
      </c>
      <c r="H45524" s="2">
        <v>1</v>
      </c>
    </row>
    <row r="45525" spans="2:8" x14ac:dyDescent="0.25">
      <c r="B45525" s="3">
        <v>44589</v>
      </c>
      <c r="C45525" s="1">
        <v>9</v>
      </c>
      <c r="D45525" s="1" t="s">
        <v>53</v>
      </c>
      <c r="E45525" s="17" t="s">
        <v>359</v>
      </c>
      <c r="F45525" s="2">
        <v>1</v>
      </c>
      <c r="G45525" s="2">
        <v>1</v>
      </c>
      <c r="H45525" s="2">
        <v>1</v>
      </c>
    </row>
    <row r="45526" spans="2:8" x14ac:dyDescent="0.25">
      <c r="B45526" s="3">
        <v>44589</v>
      </c>
      <c r="C45526" s="1">
        <v>10</v>
      </c>
      <c r="D45526" s="1" t="s">
        <v>53</v>
      </c>
      <c r="E45526" s="17" t="s">
        <v>359</v>
      </c>
      <c r="F45526" s="2">
        <v>1</v>
      </c>
      <c r="G45526" s="2">
        <v>1</v>
      </c>
      <c r="H45526" s="2">
        <v>1</v>
      </c>
    </row>
    <row r="45527" spans="2:8" x14ac:dyDescent="0.25">
      <c r="B45527" s="3">
        <v>44589</v>
      </c>
      <c r="C45527" s="1">
        <v>11</v>
      </c>
      <c r="D45527" s="1" t="s">
        <v>53</v>
      </c>
      <c r="E45527" s="17" t="s">
        <v>359</v>
      </c>
      <c r="F45527" s="2">
        <v>1</v>
      </c>
      <c r="G45527" s="2">
        <v>1</v>
      </c>
      <c r="H45527" s="2">
        <v>1</v>
      </c>
    </row>
    <row r="45528" spans="2:8" x14ac:dyDescent="0.25">
      <c r="B45528" s="3">
        <v>44589</v>
      </c>
      <c r="C45528" s="1">
        <v>12</v>
      </c>
      <c r="D45528" s="1" t="s">
        <v>53</v>
      </c>
      <c r="E45528" s="17" t="s">
        <v>359</v>
      </c>
      <c r="F45528" s="2">
        <v>1</v>
      </c>
      <c r="G45528" s="2">
        <v>1</v>
      </c>
      <c r="H45528" s="2">
        <v>1</v>
      </c>
    </row>
    <row r="45529" spans="2:8" x14ac:dyDescent="0.25">
      <c r="B45529" s="3">
        <v>44589</v>
      </c>
      <c r="C45529" s="1">
        <v>13</v>
      </c>
      <c r="D45529" s="1" t="s">
        <v>53</v>
      </c>
      <c r="E45529" s="17" t="s">
        <v>359</v>
      </c>
      <c r="F45529" s="2">
        <v>1</v>
      </c>
      <c r="G45529" s="2">
        <v>1</v>
      </c>
      <c r="H45529" s="2">
        <v>1</v>
      </c>
    </row>
    <row r="45530" spans="2:8" x14ac:dyDescent="0.25">
      <c r="B45530" s="3">
        <v>44589</v>
      </c>
      <c r="C45530" s="1">
        <v>14</v>
      </c>
      <c r="D45530" s="1" t="s">
        <v>53</v>
      </c>
      <c r="E45530" s="17" t="s">
        <v>359</v>
      </c>
      <c r="F45530" s="2">
        <v>1</v>
      </c>
      <c r="G45530" s="2">
        <v>1</v>
      </c>
      <c r="H45530" s="2">
        <v>1</v>
      </c>
    </row>
    <row r="45531" spans="2:8" x14ac:dyDescent="0.25">
      <c r="B45531" s="3">
        <v>44589</v>
      </c>
      <c r="C45531" s="1">
        <v>15</v>
      </c>
      <c r="D45531" s="1" t="s">
        <v>53</v>
      </c>
      <c r="E45531" s="17" t="s">
        <v>359</v>
      </c>
      <c r="F45531" s="2">
        <v>1</v>
      </c>
      <c r="G45531" s="2">
        <v>1</v>
      </c>
      <c r="H45531" s="2">
        <v>1</v>
      </c>
    </row>
    <row r="45532" spans="2:8" x14ac:dyDescent="0.25">
      <c r="B45532" s="3">
        <v>44589</v>
      </c>
      <c r="C45532" s="1">
        <v>16</v>
      </c>
      <c r="D45532" s="1" t="s">
        <v>53</v>
      </c>
      <c r="E45532" s="17" t="s">
        <v>359</v>
      </c>
      <c r="F45532" s="2">
        <v>1</v>
      </c>
      <c r="G45532" s="2">
        <v>1</v>
      </c>
      <c r="H45532" s="2">
        <v>1</v>
      </c>
    </row>
    <row r="45533" spans="2:8" x14ac:dyDescent="0.25">
      <c r="B45533" s="3">
        <v>44589</v>
      </c>
      <c r="C45533" s="1">
        <v>17</v>
      </c>
      <c r="D45533" s="1" t="s">
        <v>53</v>
      </c>
      <c r="E45533" s="17" t="s">
        <v>359</v>
      </c>
      <c r="F45533" s="2">
        <v>1</v>
      </c>
      <c r="G45533" s="2">
        <v>1</v>
      </c>
      <c r="H45533" s="2">
        <v>1</v>
      </c>
    </row>
    <row r="45534" spans="2:8" x14ac:dyDescent="0.25">
      <c r="B45534" s="3">
        <v>44589</v>
      </c>
      <c r="C45534" s="1">
        <v>18</v>
      </c>
      <c r="D45534" s="1" t="s">
        <v>53</v>
      </c>
      <c r="E45534" s="17" t="s">
        <v>359</v>
      </c>
      <c r="F45534" s="2">
        <v>1</v>
      </c>
      <c r="G45534" s="2">
        <v>1</v>
      </c>
      <c r="H45534" s="2">
        <v>1</v>
      </c>
    </row>
    <row r="45535" spans="2:8" x14ac:dyDescent="0.25">
      <c r="B45535" s="3">
        <v>44589</v>
      </c>
      <c r="C45535" s="1">
        <v>19</v>
      </c>
      <c r="D45535" s="1" t="s">
        <v>53</v>
      </c>
      <c r="E45535" s="17" t="s">
        <v>359</v>
      </c>
      <c r="F45535" s="2">
        <v>1</v>
      </c>
      <c r="G45535" s="2">
        <v>1</v>
      </c>
      <c r="H45535" s="2">
        <v>1</v>
      </c>
    </row>
    <row r="45536" spans="2:8" x14ac:dyDescent="0.25">
      <c r="B45536" s="3">
        <v>44589</v>
      </c>
      <c r="C45536" s="1">
        <v>20</v>
      </c>
      <c r="D45536" s="1" t="s">
        <v>53</v>
      </c>
      <c r="E45536" s="17" t="s">
        <v>359</v>
      </c>
      <c r="F45536" s="2">
        <v>1</v>
      </c>
      <c r="G45536" s="2">
        <v>1</v>
      </c>
      <c r="H45536" s="2">
        <v>1</v>
      </c>
    </row>
    <row r="45537" spans="2:8" x14ac:dyDescent="0.25">
      <c r="B45537" s="3">
        <v>44589</v>
      </c>
      <c r="C45537" s="1">
        <v>21</v>
      </c>
      <c r="D45537" s="1" t="s">
        <v>53</v>
      </c>
      <c r="E45537" s="17" t="s">
        <v>359</v>
      </c>
      <c r="F45537" s="2">
        <v>1</v>
      </c>
      <c r="G45537" s="2">
        <v>1</v>
      </c>
      <c r="H45537" s="2">
        <v>1</v>
      </c>
    </row>
    <row r="45538" spans="2:8" x14ac:dyDescent="0.25">
      <c r="B45538" s="3">
        <v>44589</v>
      </c>
      <c r="C45538" s="1">
        <v>22</v>
      </c>
      <c r="D45538" s="1" t="s">
        <v>53</v>
      </c>
      <c r="E45538" s="17" t="s">
        <v>359</v>
      </c>
      <c r="F45538" s="2">
        <v>1</v>
      </c>
      <c r="G45538" s="2">
        <v>1</v>
      </c>
      <c r="H45538" s="2">
        <v>1</v>
      </c>
    </row>
    <row r="45539" spans="2:8" x14ac:dyDescent="0.25">
      <c r="B45539" s="3">
        <v>44589</v>
      </c>
      <c r="C45539" s="1">
        <v>23</v>
      </c>
      <c r="D45539" s="1" t="s">
        <v>53</v>
      </c>
      <c r="E45539" s="17" t="s">
        <v>359</v>
      </c>
      <c r="F45539" s="2">
        <v>1</v>
      </c>
      <c r="G45539" s="2">
        <v>1</v>
      </c>
      <c r="H45539" s="2">
        <v>1</v>
      </c>
    </row>
    <row r="45540" spans="2:8" x14ac:dyDescent="0.25">
      <c r="B45540" s="3">
        <v>44589</v>
      </c>
      <c r="C45540" s="1">
        <v>0</v>
      </c>
      <c r="D45540" s="1" t="s">
        <v>54</v>
      </c>
      <c r="E45540" s="17" t="s">
        <v>359</v>
      </c>
      <c r="F45540" s="2">
        <v>0</v>
      </c>
      <c r="G45540" s="2">
        <v>0</v>
      </c>
      <c r="H45540" s="2">
        <v>0</v>
      </c>
    </row>
    <row r="45541" spans="2:8" x14ac:dyDescent="0.25">
      <c r="B45541" s="3">
        <v>44589</v>
      </c>
      <c r="C45541" s="1">
        <v>1</v>
      </c>
      <c r="D45541" s="1" t="s">
        <v>54</v>
      </c>
      <c r="E45541" s="17" t="s">
        <v>359</v>
      </c>
      <c r="F45541" s="2">
        <v>0</v>
      </c>
      <c r="G45541" s="2">
        <v>0</v>
      </c>
      <c r="H45541" s="2">
        <v>0</v>
      </c>
    </row>
    <row r="45542" spans="2:8" x14ac:dyDescent="0.25">
      <c r="B45542" s="3">
        <v>44589</v>
      </c>
      <c r="C45542" s="1">
        <v>2</v>
      </c>
      <c r="D45542" s="1" t="s">
        <v>54</v>
      </c>
      <c r="E45542" s="17" t="s">
        <v>359</v>
      </c>
      <c r="F45542" s="2">
        <v>0</v>
      </c>
      <c r="G45542" s="2">
        <v>0</v>
      </c>
      <c r="H45542" s="2">
        <v>0</v>
      </c>
    </row>
    <row r="45543" spans="2:8" x14ac:dyDescent="0.25">
      <c r="B45543" s="3">
        <v>44589</v>
      </c>
      <c r="C45543" s="1">
        <v>3</v>
      </c>
      <c r="D45543" s="1" t="s">
        <v>54</v>
      </c>
      <c r="E45543" s="17" t="s">
        <v>359</v>
      </c>
      <c r="F45543" s="2">
        <v>0</v>
      </c>
      <c r="G45543" s="2">
        <v>0</v>
      </c>
      <c r="H45543" s="2">
        <v>0</v>
      </c>
    </row>
    <row r="45544" spans="2:8" x14ac:dyDescent="0.25">
      <c r="B45544" s="3">
        <v>44589</v>
      </c>
      <c r="C45544" s="1">
        <v>4</v>
      </c>
      <c r="D45544" s="1" t="s">
        <v>54</v>
      </c>
      <c r="E45544" s="17" t="s">
        <v>359</v>
      </c>
      <c r="F45544" s="2">
        <v>0</v>
      </c>
      <c r="G45544" s="2">
        <v>0</v>
      </c>
      <c r="H45544" s="2">
        <v>0</v>
      </c>
    </row>
    <row r="45545" spans="2:8" x14ac:dyDescent="0.25">
      <c r="B45545" s="3">
        <v>44589</v>
      </c>
      <c r="C45545" s="1">
        <v>5</v>
      </c>
      <c r="D45545" s="1" t="s">
        <v>54</v>
      </c>
      <c r="E45545" s="17" t="s">
        <v>359</v>
      </c>
      <c r="F45545" s="2">
        <v>0</v>
      </c>
      <c r="G45545" s="2">
        <v>0</v>
      </c>
      <c r="H45545" s="2">
        <v>0</v>
      </c>
    </row>
    <row r="45546" spans="2:8" x14ac:dyDescent="0.25">
      <c r="B45546" s="3">
        <v>44589</v>
      </c>
      <c r="C45546" s="1">
        <v>6</v>
      </c>
      <c r="D45546" s="1" t="s">
        <v>54</v>
      </c>
      <c r="E45546" s="17" t="s">
        <v>359</v>
      </c>
      <c r="F45546" s="2">
        <v>0</v>
      </c>
      <c r="G45546" s="2">
        <v>0</v>
      </c>
      <c r="H45546" s="2">
        <v>0</v>
      </c>
    </row>
    <row r="45547" spans="2:8" x14ac:dyDescent="0.25">
      <c r="B45547" s="3">
        <v>44589</v>
      </c>
      <c r="C45547" s="1">
        <v>7</v>
      </c>
      <c r="D45547" s="1" t="s">
        <v>54</v>
      </c>
      <c r="E45547" s="17" t="s">
        <v>359</v>
      </c>
      <c r="F45547" s="2">
        <v>0</v>
      </c>
      <c r="G45547" s="2">
        <v>0</v>
      </c>
      <c r="H45547" s="2">
        <v>0</v>
      </c>
    </row>
    <row r="45548" spans="2:8" x14ac:dyDescent="0.25">
      <c r="B45548" s="3">
        <v>44589</v>
      </c>
      <c r="C45548" s="1">
        <v>8</v>
      </c>
      <c r="D45548" s="1" t="s">
        <v>54</v>
      </c>
      <c r="E45548" s="17" t="s">
        <v>359</v>
      </c>
      <c r="F45548" s="2">
        <v>0</v>
      </c>
      <c r="G45548" s="2">
        <v>0</v>
      </c>
      <c r="H45548" s="2">
        <v>0</v>
      </c>
    </row>
    <row r="45549" spans="2:8" x14ac:dyDescent="0.25">
      <c r="B45549" s="3">
        <v>44589</v>
      </c>
      <c r="C45549" s="1">
        <v>9</v>
      </c>
      <c r="D45549" s="1" t="s">
        <v>54</v>
      </c>
      <c r="E45549" s="17" t="s">
        <v>359</v>
      </c>
      <c r="F45549" s="2">
        <v>0</v>
      </c>
      <c r="G45549" s="2">
        <v>0</v>
      </c>
      <c r="H45549" s="2">
        <v>0</v>
      </c>
    </row>
    <row r="45550" spans="2:8" x14ac:dyDescent="0.25">
      <c r="B45550" s="3">
        <v>44589</v>
      </c>
      <c r="C45550" s="1">
        <v>10</v>
      </c>
      <c r="D45550" s="1" t="s">
        <v>54</v>
      </c>
      <c r="E45550" s="17" t="s">
        <v>359</v>
      </c>
      <c r="F45550" s="2">
        <v>0</v>
      </c>
      <c r="G45550" s="2">
        <v>0</v>
      </c>
      <c r="H45550" s="2">
        <v>0</v>
      </c>
    </row>
    <row r="45551" spans="2:8" x14ac:dyDescent="0.25">
      <c r="B45551" s="3">
        <v>44589</v>
      </c>
      <c r="C45551" s="1">
        <v>11</v>
      </c>
      <c r="D45551" s="1" t="s">
        <v>54</v>
      </c>
      <c r="E45551" s="17" t="s">
        <v>359</v>
      </c>
      <c r="F45551" s="2">
        <v>0</v>
      </c>
      <c r="G45551" s="2">
        <v>0</v>
      </c>
      <c r="H45551" s="2">
        <v>0</v>
      </c>
    </row>
    <row r="45552" spans="2:8" x14ac:dyDescent="0.25">
      <c r="B45552" s="3">
        <v>44589</v>
      </c>
      <c r="C45552" s="1">
        <v>12</v>
      </c>
      <c r="D45552" s="1" t="s">
        <v>54</v>
      </c>
      <c r="E45552" s="17" t="s">
        <v>359</v>
      </c>
      <c r="F45552" s="2">
        <v>0</v>
      </c>
      <c r="G45552" s="2">
        <v>0</v>
      </c>
      <c r="H45552" s="2">
        <v>0</v>
      </c>
    </row>
    <row r="45553" spans="2:8" x14ac:dyDescent="0.25">
      <c r="B45553" s="3">
        <v>44589</v>
      </c>
      <c r="C45553" s="1">
        <v>13</v>
      </c>
      <c r="D45553" s="1" t="s">
        <v>54</v>
      </c>
      <c r="E45553" s="17" t="s">
        <v>359</v>
      </c>
      <c r="F45553" s="2">
        <v>0</v>
      </c>
      <c r="G45553" s="2">
        <v>0</v>
      </c>
      <c r="H45553" s="2">
        <v>0</v>
      </c>
    </row>
    <row r="45554" spans="2:8" x14ac:dyDescent="0.25">
      <c r="B45554" s="3">
        <v>44589</v>
      </c>
      <c r="C45554" s="1">
        <v>14</v>
      </c>
      <c r="D45554" s="1" t="s">
        <v>54</v>
      </c>
      <c r="E45554" s="17" t="s">
        <v>359</v>
      </c>
      <c r="F45554" s="2">
        <v>0</v>
      </c>
      <c r="G45554" s="2">
        <v>0</v>
      </c>
      <c r="H45554" s="2">
        <v>0</v>
      </c>
    </row>
    <row r="45555" spans="2:8" x14ac:dyDescent="0.25">
      <c r="B45555" s="3">
        <v>44589</v>
      </c>
      <c r="C45555" s="1">
        <v>15</v>
      </c>
      <c r="D45555" s="1" t="s">
        <v>54</v>
      </c>
      <c r="E45555" s="17" t="s">
        <v>359</v>
      </c>
      <c r="F45555" s="2">
        <v>0</v>
      </c>
      <c r="G45555" s="2">
        <v>0</v>
      </c>
      <c r="H45555" s="2">
        <v>0</v>
      </c>
    </row>
    <row r="45556" spans="2:8" x14ac:dyDescent="0.25">
      <c r="B45556" s="3">
        <v>44589</v>
      </c>
      <c r="C45556" s="1">
        <v>16</v>
      </c>
      <c r="D45556" s="1" t="s">
        <v>54</v>
      </c>
      <c r="E45556" s="17" t="s">
        <v>359</v>
      </c>
      <c r="F45556" s="2">
        <v>0</v>
      </c>
      <c r="G45556" s="2">
        <v>0</v>
      </c>
      <c r="H45556" s="2">
        <v>0</v>
      </c>
    </row>
    <row r="45557" spans="2:8" x14ac:dyDescent="0.25">
      <c r="B45557" s="3">
        <v>44589</v>
      </c>
      <c r="C45557" s="1">
        <v>17</v>
      </c>
      <c r="D45557" s="1" t="s">
        <v>54</v>
      </c>
      <c r="E45557" s="17" t="s">
        <v>359</v>
      </c>
      <c r="F45557" s="2">
        <v>0</v>
      </c>
      <c r="G45557" s="2">
        <v>0</v>
      </c>
      <c r="H45557" s="2">
        <v>0</v>
      </c>
    </row>
    <row r="45558" spans="2:8" x14ac:dyDescent="0.25">
      <c r="B45558" s="3">
        <v>44589</v>
      </c>
      <c r="C45558" s="1">
        <v>18</v>
      </c>
      <c r="D45558" s="1" t="s">
        <v>54</v>
      </c>
      <c r="E45558" s="17" t="s">
        <v>359</v>
      </c>
      <c r="F45558" s="2">
        <v>0</v>
      </c>
      <c r="G45558" s="2">
        <v>0</v>
      </c>
      <c r="H45558" s="2">
        <v>0</v>
      </c>
    </row>
    <row r="45559" spans="2:8" x14ac:dyDescent="0.25">
      <c r="B45559" s="3">
        <v>44589</v>
      </c>
      <c r="C45559" s="1">
        <v>19</v>
      </c>
      <c r="D45559" s="1" t="s">
        <v>54</v>
      </c>
      <c r="E45559" s="17" t="s">
        <v>359</v>
      </c>
      <c r="F45559" s="2">
        <v>0</v>
      </c>
      <c r="G45559" s="2">
        <v>0</v>
      </c>
      <c r="H45559" s="2">
        <v>0</v>
      </c>
    </row>
    <row r="45560" spans="2:8" x14ac:dyDescent="0.25">
      <c r="B45560" s="3">
        <v>44589</v>
      </c>
      <c r="C45560" s="1">
        <v>20</v>
      </c>
      <c r="D45560" s="1" t="s">
        <v>54</v>
      </c>
      <c r="E45560" s="17" t="s">
        <v>359</v>
      </c>
      <c r="F45560" s="2">
        <v>0</v>
      </c>
      <c r="G45560" s="2">
        <v>0</v>
      </c>
      <c r="H45560" s="2">
        <v>0</v>
      </c>
    </row>
    <row r="45561" spans="2:8" x14ac:dyDescent="0.25">
      <c r="B45561" s="3">
        <v>44589</v>
      </c>
      <c r="C45561" s="1">
        <v>21</v>
      </c>
      <c r="D45561" s="1" t="s">
        <v>54</v>
      </c>
      <c r="E45561" s="17" t="s">
        <v>359</v>
      </c>
      <c r="F45561" s="2">
        <v>0</v>
      </c>
      <c r="G45561" s="2">
        <v>0</v>
      </c>
      <c r="H45561" s="2">
        <v>0</v>
      </c>
    </row>
    <row r="45562" spans="2:8" x14ac:dyDescent="0.25">
      <c r="B45562" s="3">
        <v>44589</v>
      </c>
      <c r="C45562" s="1">
        <v>22</v>
      </c>
      <c r="D45562" s="1" t="s">
        <v>54</v>
      </c>
      <c r="E45562" s="17" t="s">
        <v>359</v>
      </c>
      <c r="F45562" s="2">
        <v>0</v>
      </c>
      <c r="G45562" s="2">
        <v>0</v>
      </c>
      <c r="H45562" s="2">
        <v>0</v>
      </c>
    </row>
    <row r="45563" spans="2:8" x14ac:dyDescent="0.25">
      <c r="B45563" s="3">
        <v>44589</v>
      </c>
      <c r="C45563" s="1">
        <v>23</v>
      </c>
      <c r="D45563" s="1" t="s">
        <v>54</v>
      </c>
      <c r="E45563" s="17" t="s">
        <v>359</v>
      </c>
      <c r="F45563" s="2">
        <v>0</v>
      </c>
      <c r="G45563" s="2">
        <v>0</v>
      </c>
      <c r="H45563" s="2">
        <v>0</v>
      </c>
    </row>
    <row r="45564" spans="2:8" x14ac:dyDescent="0.25">
      <c r="B45564" s="3">
        <v>44589</v>
      </c>
      <c r="C45564" s="1">
        <v>0</v>
      </c>
      <c r="D45564" s="1" t="s">
        <v>55</v>
      </c>
      <c r="E45564" s="17" t="s">
        <v>359</v>
      </c>
      <c r="F45564" s="2">
        <v>1</v>
      </c>
      <c r="G45564" s="2">
        <v>1</v>
      </c>
      <c r="H45564" s="2">
        <v>1</v>
      </c>
    </row>
    <row r="45565" spans="2:8" x14ac:dyDescent="0.25">
      <c r="B45565" s="3">
        <v>44589</v>
      </c>
      <c r="C45565" s="1">
        <v>1</v>
      </c>
      <c r="D45565" s="1" t="s">
        <v>55</v>
      </c>
      <c r="E45565" s="17" t="s">
        <v>359</v>
      </c>
      <c r="F45565" s="2">
        <v>1</v>
      </c>
      <c r="G45565" s="2">
        <v>1</v>
      </c>
      <c r="H45565" s="2">
        <v>1</v>
      </c>
    </row>
    <row r="45566" spans="2:8" x14ac:dyDescent="0.25">
      <c r="B45566" s="3">
        <v>44589</v>
      </c>
      <c r="C45566" s="1">
        <v>2</v>
      </c>
      <c r="D45566" s="1" t="s">
        <v>55</v>
      </c>
      <c r="E45566" s="17" t="s">
        <v>359</v>
      </c>
      <c r="F45566" s="2">
        <v>1</v>
      </c>
      <c r="G45566" s="2">
        <v>1</v>
      </c>
      <c r="H45566" s="2">
        <v>1</v>
      </c>
    </row>
    <row r="45567" spans="2:8" x14ac:dyDescent="0.25">
      <c r="B45567" s="3">
        <v>44589</v>
      </c>
      <c r="C45567" s="1">
        <v>3</v>
      </c>
      <c r="D45567" s="1" t="s">
        <v>55</v>
      </c>
      <c r="E45567" s="17" t="s">
        <v>359</v>
      </c>
      <c r="F45567" s="2">
        <v>1</v>
      </c>
      <c r="G45567" s="2">
        <v>1</v>
      </c>
      <c r="H45567" s="2">
        <v>1</v>
      </c>
    </row>
    <row r="45568" spans="2:8" x14ac:dyDescent="0.25">
      <c r="B45568" s="3">
        <v>44589</v>
      </c>
      <c r="C45568" s="1">
        <v>4</v>
      </c>
      <c r="D45568" s="1" t="s">
        <v>55</v>
      </c>
      <c r="E45568" s="17" t="s">
        <v>359</v>
      </c>
      <c r="F45568" s="2">
        <v>1</v>
      </c>
      <c r="G45568" s="2">
        <v>1</v>
      </c>
      <c r="H45568" s="2">
        <v>1</v>
      </c>
    </row>
    <row r="45569" spans="2:8" x14ac:dyDescent="0.25">
      <c r="B45569" s="3">
        <v>44589</v>
      </c>
      <c r="C45569" s="1">
        <v>5</v>
      </c>
      <c r="D45569" s="1" t="s">
        <v>55</v>
      </c>
      <c r="E45569" s="17" t="s">
        <v>359</v>
      </c>
      <c r="F45569" s="2">
        <v>1</v>
      </c>
      <c r="G45569" s="2">
        <v>1</v>
      </c>
      <c r="H45569" s="2">
        <v>1</v>
      </c>
    </row>
    <row r="45570" spans="2:8" x14ac:dyDescent="0.25">
      <c r="B45570" s="3">
        <v>44589</v>
      </c>
      <c r="C45570" s="1">
        <v>6</v>
      </c>
      <c r="D45570" s="1" t="s">
        <v>55</v>
      </c>
      <c r="E45570" s="17" t="s">
        <v>359</v>
      </c>
      <c r="F45570" s="2">
        <v>1</v>
      </c>
      <c r="G45570" s="2">
        <v>1</v>
      </c>
      <c r="H45570" s="2">
        <v>1</v>
      </c>
    </row>
    <row r="45571" spans="2:8" x14ac:dyDescent="0.25">
      <c r="B45571" s="3">
        <v>44589</v>
      </c>
      <c r="C45571" s="1">
        <v>7</v>
      </c>
      <c r="D45571" s="1" t="s">
        <v>55</v>
      </c>
      <c r="E45571" s="17" t="s">
        <v>359</v>
      </c>
      <c r="F45571" s="2">
        <v>1</v>
      </c>
      <c r="G45571" s="2">
        <v>1</v>
      </c>
      <c r="H45571" s="2">
        <v>1</v>
      </c>
    </row>
    <row r="45572" spans="2:8" x14ac:dyDescent="0.25">
      <c r="B45572" s="3">
        <v>44589</v>
      </c>
      <c r="C45572" s="1">
        <v>8</v>
      </c>
      <c r="D45572" s="1" t="s">
        <v>55</v>
      </c>
      <c r="E45572" s="17" t="s">
        <v>359</v>
      </c>
      <c r="F45572" s="2">
        <v>1</v>
      </c>
      <c r="G45572" s="2">
        <v>1</v>
      </c>
      <c r="H45572" s="2">
        <v>1</v>
      </c>
    </row>
    <row r="45573" spans="2:8" x14ac:dyDescent="0.25">
      <c r="B45573" s="3">
        <v>44589</v>
      </c>
      <c r="C45573" s="1">
        <v>9</v>
      </c>
      <c r="D45573" s="1" t="s">
        <v>55</v>
      </c>
      <c r="E45573" s="17">
        <v>0.82608695652173925</v>
      </c>
      <c r="F45573" s="2">
        <v>1</v>
      </c>
      <c r="G45573" s="2">
        <v>0.82608695652173902</v>
      </c>
      <c r="H45573" s="2">
        <v>0.82608695652173902</v>
      </c>
    </row>
    <row r="45574" spans="2:8" x14ac:dyDescent="0.25">
      <c r="B45574" s="3">
        <v>44589</v>
      </c>
      <c r="C45574" s="1">
        <v>10</v>
      </c>
      <c r="D45574" s="1" t="s">
        <v>55</v>
      </c>
      <c r="E45574" s="17">
        <v>1</v>
      </c>
      <c r="F45574" s="2">
        <v>1</v>
      </c>
      <c r="G45574" s="2">
        <v>1</v>
      </c>
      <c r="H45574" s="2">
        <v>1</v>
      </c>
    </row>
    <row r="45575" spans="2:8" x14ac:dyDescent="0.25">
      <c r="B45575" s="3">
        <v>44589</v>
      </c>
      <c r="C45575" s="1">
        <v>11</v>
      </c>
      <c r="D45575" s="1" t="s">
        <v>55</v>
      </c>
      <c r="E45575" s="17">
        <v>1</v>
      </c>
      <c r="F45575" s="2">
        <v>1</v>
      </c>
      <c r="G45575" s="2">
        <v>1</v>
      </c>
      <c r="H45575" s="2">
        <v>1</v>
      </c>
    </row>
    <row r="45576" spans="2:8" x14ac:dyDescent="0.25">
      <c r="B45576" s="3">
        <v>44589</v>
      </c>
      <c r="C45576" s="1">
        <v>12</v>
      </c>
      <c r="D45576" s="1" t="s">
        <v>55</v>
      </c>
      <c r="E45576" s="17">
        <v>1</v>
      </c>
      <c r="F45576" s="2">
        <v>1</v>
      </c>
      <c r="G45576" s="2">
        <v>1</v>
      </c>
      <c r="H45576" s="2">
        <v>1</v>
      </c>
    </row>
    <row r="45577" spans="2:8" x14ac:dyDescent="0.25">
      <c r="B45577" s="3">
        <v>44589</v>
      </c>
      <c r="C45577" s="1">
        <v>13</v>
      </c>
      <c r="D45577" s="1" t="s">
        <v>55</v>
      </c>
      <c r="E45577" s="17">
        <v>1</v>
      </c>
      <c r="F45577" s="2">
        <v>1</v>
      </c>
      <c r="G45577" s="2">
        <v>1</v>
      </c>
      <c r="H45577" s="2">
        <v>1</v>
      </c>
    </row>
    <row r="45578" spans="2:8" x14ac:dyDescent="0.25">
      <c r="B45578" s="3">
        <v>44589</v>
      </c>
      <c r="C45578" s="1">
        <v>14</v>
      </c>
      <c r="D45578" s="1" t="s">
        <v>55</v>
      </c>
      <c r="E45578" s="17">
        <v>0.3322406800377799</v>
      </c>
      <c r="F45578" s="2">
        <v>1</v>
      </c>
      <c r="G45578" s="2">
        <v>0.33224068003778001</v>
      </c>
      <c r="H45578" s="2">
        <v>0</v>
      </c>
    </row>
    <row r="45579" spans="2:8" x14ac:dyDescent="0.25">
      <c r="B45579" s="3">
        <v>44589</v>
      </c>
      <c r="C45579" s="1">
        <v>15</v>
      </c>
      <c r="D45579" s="1" t="s">
        <v>55</v>
      </c>
      <c r="E45579" s="17">
        <v>1</v>
      </c>
      <c r="F45579" s="2">
        <v>1</v>
      </c>
      <c r="G45579" s="2">
        <v>1</v>
      </c>
      <c r="H45579" s="2">
        <v>1</v>
      </c>
    </row>
    <row r="45580" spans="2:8" x14ac:dyDescent="0.25">
      <c r="B45580" s="3">
        <v>44589</v>
      </c>
      <c r="C45580" s="1">
        <v>16</v>
      </c>
      <c r="D45580" s="1" t="s">
        <v>55</v>
      </c>
      <c r="E45580" s="17">
        <v>1</v>
      </c>
      <c r="F45580" s="2">
        <v>1</v>
      </c>
      <c r="G45580" s="2">
        <v>1</v>
      </c>
      <c r="H45580" s="2">
        <v>1</v>
      </c>
    </row>
    <row r="45581" spans="2:8" x14ac:dyDescent="0.25">
      <c r="B45581" s="3">
        <v>44589</v>
      </c>
      <c r="C45581" s="1">
        <v>17</v>
      </c>
      <c r="D45581" s="1" t="s">
        <v>55</v>
      </c>
      <c r="E45581" s="17">
        <v>1</v>
      </c>
      <c r="F45581" s="2">
        <v>1</v>
      </c>
      <c r="G45581" s="2">
        <v>1</v>
      </c>
      <c r="H45581" s="2">
        <v>1</v>
      </c>
    </row>
    <row r="45582" spans="2:8" x14ac:dyDescent="0.25">
      <c r="B45582" s="3">
        <v>44589</v>
      </c>
      <c r="C45582" s="1">
        <v>18</v>
      </c>
      <c r="D45582" s="1" t="s">
        <v>55</v>
      </c>
      <c r="E45582" s="17">
        <v>1</v>
      </c>
      <c r="F45582" s="2">
        <v>1</v>
      </c>
      <c r="G45582" s="2">
        <v>1</v>
      </c>
      <c r="H45582" s="2">
        <v>1</v>
      </c>
    </row>
    <row r="45583" spans="2:8" x14ac:dyDescent="0.25">
      <c r="B45583" s="3">
        <v>44589</v>
      </c>
      <c r="C45583" s="1">
        <v>19</v>
      </c>
      <c r="D45583" s="1" t="s">
        <v>55</v>
      </c>
      <c r="E45583" s="17">
        <v>0.84777777761647732</v>
      </c>
      <c r="F45583" s="2">
        <v>1</v>
      </c>
      <c r="G45583" s="2">
        <v>0.84777777761647699</v>
      </c>
      <c r="H45583" s="2">
        <v>0.84777777761647699</v>
      </c>
    </row>
    <row r="45584" spans="2:8" x14ac:dyDescent="0.25">
      <c r="B45584" s="3">
        <v>44589</v>
      </c>
      <c r="C45584" s="1">
        <v>20</v>
      </c>
      <c r="D45584" s="1" t="s">
        <v>55</v>
      </c>
      <c r="E45584" s="17">
        <v>1</v>
      </c>
      <c r="F45584" s="2">
        <v>1</v>
      </c>
      <c r="G45584" s="2">
        <v>1</v>
      </c>
      <c r="H45584" s="2">
        <v>1</v>
      </c>
    </row>
    <row r="45585" spans="2:8" x14ac:dyDescent="0.25">
      <c r="B45585" s="3">
        <v>44589</v>
      </c>
      <c r="C45585" s="1">
        <v>21</v>
      </c>
      <c r="D45585" s="1" t="s">
        <v>55</v>
      </c>
      <c r="E45585" s="17" t="s">
        <v>359</v>
      </c>
      <c r="F45585" s="2">
        <v>1</v>
      </c>
      <c r="G45585" s="2">
        <v>1</v>
      </c>
      <c r="H45585" s="2">
        <v>1</v>
      </c>
    </row>
    <row r="45586" spans="2:8" x14ac:dyDescent="0.25">
      <c r="B45586" s="3">
        <v>44589</v>
      </c>
      <c r="C45586" s="1">
        <v>22</v>
      </c>
      <c r="D45586" s="1" t="s">
        <v>55</v>
      </c>
      <c r="E45586" s="17" t="s">
        <v>359</v>
      </c>
      <c r="F45586" s="2">
        <v>1</v>
      </c>
      <c r="G45586" s="2">
        <v>1</v>
      </c>
      <c r="H45586" s="2">
        <v>1</v>
      </c>
    </row>
    <row r="45587" spans="2:8" x14ac:dyDescent="0.25">
      <c r="B45587" s="3">
        <v>44589</v>
      </c>
      <c r="C45587" s="1">
        <v>23</v>
      </c>
      <c r="D45587" s="1" t="s">
        <v>55</v>
      </c>
      <c r="E45587" s="17" t="s">
        <v>359</v>
      </c>
      <c r="F45587" s="2">
        <v>1</v>
      </c>
      <c r="G45587" s="2">
        <v>1</v>
      </c>
      <c r="H45587" s="2">
        <v>1</v>
      </c>
    </row>
    <row r="45588" spans="2:8" x14ac:dyDescent="0.25">
      <c r="B45588" s="3">
        <v>44589</v>
      </c>
      <c r="C45588" s="1">
        <v>0</v>
      </c>
      <c r="D45588" s="1" t="s">
        <v>332</v>
      </c>
      <c r="E45588" s="17" t="s">
        <v>359</v>
      </c>
      <c r="F45588" s="2">
        <v>1</v>
      </c>
      <c r="G45588" s="2">
        <v>1</v>
      </c>
      <c r="H45588" s="2">
        <v>1</v>
      </c>
    </row>
    <row r="45589" spans="2:8" x14ac:dyDescent="0.25">
      <c r="B45589" s="3">
        <v>44589</v>
      </c>
      <c r="C45589" s="1">
        <v>1</v>
      </c>
      <c r="D45589" s="1" t="s">
        <v>332</v>
      </c>
      <c r="E45589" s="17" t="s">
        <v>359</v>
      </c>
      <c r="F45589" s="2">
        <v>1</v>
      </c>
      <c r="G45589" s="2">
        <v>1</v>
      </c>
      <c r="H45589" s="2">
        <v>1</v>
      </c>
    </row>
    <row r="45590" spans="2:8" x14ac:dyDescent="0.25">
      <c r="B45590" s="3">
        <v>44589</v>
      </c>
      <c r="C45590" s="1">
        <v>2</v>
      </c>
      <c r="D45590" s="1" t="s">
        <v>332</v>
      </c>
      <c r="E45590" s="17" t="s">
        <v>359</v>
      </c>
      <c r="F45590" s="2">
        <v>1</v>
      </c>
      <c r="G45590" s="2">
        <v>1</v>
      </c>
      <c r="H45590" s="2">
        <v>1</v>
      </c>
    </row>
    <row r="45591" spans="2:8" x14ac:dyDescent="0.25">
      <c r="B45591" s="3">
        <v>44589</v>
      </c>
      <c r="C45591" s="1">
        <v>3</v>
      </c>
      <c r="D45591" s="1" t="s">
        <v>332</v>
      </c>
      <c r="E45591" s="17" t="s">
        <v>359</v>
      </c>
      <c r="F45591" s="2">
        <v>1</v>
      </c>
      <c r="G45591" s="2">
        <v>1</v>
      </c>
      <c r="H45591" s="2">
        <v>1</v>
      </c>
    </row>
    <row r="45592" spans="2:8" x14ac:dyDescent="0.25">
      <c r="B45592" s="3">
        <v>44589</v>
      </c>
      <c r="C45592" s="1">
        <v>4</v>
      </c>
      <c r="D45592" s="1" t="s">
        <v>332</v>
      </c>
      <c r="E45592" s="17" t="s">
        <v>359</v>
      </c>
      <c r="F45592" s="2">
        <v>1</v>
      </c>
      <c r="G45592" s="2">
        <v>1</v>
      </c>
      <c r="H45592" s="2">
        <v>1</v>
      </c>
    </row>
    <row r="45593" spans="2:8" x14ac:dyDescent="0.25">
      <c r="B45593" s="3">
        <v>44589</v>
      </c>
      <c r="C45593" s="1">
        <v>5</v>
      </c>
      <c r="D45593" s="1" t="s">
        <v>332</v>
      </c>
      <c r="E45593" s="17" t="s">
        <v>359</v>
      </c>
      <c r="F45593" s="2">
        <v>1</v>
      </c>
      <c r="G45593" s="2">
        <v>1</v>
      </c>
      <c r="H45593" s="2">
        <v>1</v>
      </c>
    </row>
    <row r="45594" spans="2:8" x14ac:dyDescent="0.25">
      <c r="B45594" s="3">
        <v>44589</v>
      </c>
      <c r="C45594" s="1">
        <v>6</v>
      </c>
      <c r="D45594" s="1" t="s">
        <v>332</v>
      </c>
      <c r="E45594" s="17" t="s">
        <v>359</v>
      </c>
      <c r="F45594" s="2">
        <v>1</v>
      </c>
      <c r="G45594" s="2">
        <v>1</v>
      </c>
      <c r="H45594" s="2">
        <v>1</v>
      </c>
    </row>
    <row r="45595" spans="2:8" x14ac:dyDescent="0.25">
      <c r="B45595" s="3">
        <v>44589</v>
      </c>
      <c r="C45595" s="1">
        <v>7</v>
      </c>
      <c r="D45595" s="1" t="s">
        <v>332</v>
      </c>
      <c r="E45595" s="17" t="s">
        <v>359</v>
      </c>
      <c r="F45595" s="2">
        <v>1</v>
      </c>
      <c r="G45595" s="2">
        <v>1</v>
      </c>
      <c r="H45595" s="2">
        <v>1</v>
      </c>
    </row>
    <row r="45596" spans="2:8" x14ac:dyDescent="0.25">
      <c r="B45596" s="3">
        <v>44589</v>
      </c>
      <c r="C45596" s="1">
        <v>8</v>
      </c>
      <c r="D45596" s="1" t="s">
        <v>332</v>
      </c>
      <c r="E45596" s="17" t="s">
        <v>359</v>
      </c>
      <c r="F45596" s="2">
        <v>1</v>
      </c>
      <c r="G45596" s="2">
        <v>1</v>
      </c>
      <c r="H45596" s="2">
        <v>1</v>
      </c>
    </row>
    <row r="45597" spans="2:8" x14ac:dyDescent="0.25">
      <c r="B45597" s="3">
        <v>44589</v>
      </c>
      <c r="C45597" s="1">
        <v>9</v>
      </c>
      <c r="D45597" s="1" t="s">
        <v>332</v>
      </c>
      <c r="E45597" s="17" t="s">
        <v>359</v>
      </c>
      <c r="F45597" s="2">
        <v>1</v>
      </c>
      <c r="G45597" s="2">
        <v>1</v>
      </c>
      <c r="H45597" s="2">
        <v>1</v>
      </c>
    </row>
    <row r="45598" spans="2:8" x14ac:dyDescent="0.25">
      <c r="B45598" s="3">
        <v>44589</v>
      </c>
      <c r="C45598" s="1">
        <v>10</v>
      </c>
      <c r="D45598" s="1" t="s">
        <v>332</v>
      </c>
      <c r="E45598" s="17" t="s">
        <v>359</v>
      </c>
      <c r="F45598" s="2">
        <v>1</v>
      </c>
      <c r="G45598" s="2">
        <v>1</v>
      </c>
      <c r="H45598" s="2">
        <v>1</v>
      </c>
    </row>
    <row r="45599" spans="2:8" x14ac:dyDescent="0.25">
      <c r="B45599" s="3">
        <v>44589</v>
      </c>
      <c r="C45599" s="1">
        <v>11</v>
      </c>
      <c r="D45599" s="1" t="s">
        <v>332</v>
      </c>
      <c r="E45599" s="17" t="s">
        <v>359</v>
      </c>
      <c r="F45599" s="2">
        <v>1</v>
      </c>
      <c r="G45599" s="2">
        <v>1</v>
      </c>
      <c r="H45599" s="2">
        <v>1</v>
      </c>
    </row>
    <row r="45600" spans="2:8" x14ac:dyDescent="0.25">
      <c r="B45600" s="3">
        <v>44589</v>
      </c>
      <c r="C45600" s="1">
        <v>12</v>
      </c>
      <c r="D45600" s="1" t="s">
        <v>332</v>
      </c>
      <c r="E45600" s="17" t="s">
        <v>359</v>
      </c>
      <c r="F45600" s="2">
        <v>1</v>
      </c>
      <c r="G45600" s="2">
        <v>1</v>
      </c>
      <c r="H45600" s="2">
        <v>1</v>
      </c>
    </row>
    <row r="45601" spans="2:8" x14ac:dyDescent="0.25">
      <c r="B45601" s="3">
        <v>44589</v>
      </c>
      <c r="C45601" s="1">
        <v>13</v>
      </c>
      <c r="D45601" s="1" t="s">
        <v>332</v>
      </c>
      <c r="E45601" s="17" t="s">
        <v>359</v>
      </c>
      <c r="F45601" s="2">
        <v>1</v>
      </c>
      <c r="G45601" s="2">
        <v>1</v>
      </c>
      <c r="H45601" s="2">
        <v>1</v>
      </c>
    </row>
    <row r="45602" spans="2:8" x14ac:dyDescent="0.25">
      <c r="B45602" s="3">
        <v>44589</v>
      </c>
      <c r="C45602" s="1">
        <v>14</v>
      </c>
      <c r="D45602" s="1" t="s">
        <v>332</v>
      </c>
      <c r="E45602" s="17" t="s">
        <v>359</v>
      </c>
      <c r="F45602" s="2">
        <v>1</v>
      </c>
      <c r="G45602" s="2">
        <v>1</v>
      </c>
      <c r="H45602" s="2">
        <v>1</v>
      </c>
    </row>
    <row r="45603" spans="2:8" x14ac:dyDescent="0.25">
      <c r="B45603" s="3">
        <v>44589</v>
      </c>
      <c r="C45603" s="1">
        <v>15</v>
      </c>
      <c r="D45603" s="1" t="s">
        <v>332</v>
      </c>
      <c r="E45603" s="17" t="s">
        <v>359</v>
      </c>
      <c r="F45603" s="2">
        <v>1</v>
      </c>
      <c r="G45603" s="2">
        <v>1</v>
      </c>
      <c r="H45603" s="2">
        <v>1</v>
      </c>
    </row>
    <row r="45604" spans="2:8" x14ac:dyDescent="0.25">
      <c r="B45604" s="3">
        <v>44589</v>
      </c>
      <c r="C45604" s="1">
        <v>16</v>
      </c>
      <c r="D45604" s="1" t="s">
        <v>332</v>
      </c>
      <c r="E45604" s="17" t="s">
        <v>359</v>
      </c>
      <c r="F45604" s="2">
        <v>1</v>
      </c>
      <c r="G45604" s="2">
        <v>1</v>
      </c>
      <c r="H45604" s="2">
        <v>1</v>
      </c>
    </row>
    <row r="45605" spans="2:8" x14ac:dyDescent="0.25">
      <c r="B45605" s="3">
        <v>44589</v>
      </c>
      <c r="C45605" s="1">
        <v>17</v>
      </c>
      <c r="D45605" s="1" t="s">
        <v>332</v>
      </c>
      <c r="E45605" s="17" t="s">
        <v>359</v>
      </c>
      <c r="F45605" s="2">
        <v>1</v>
      </c>
      <c r="G45605" s="2">
        <v>1</v>
      </c>
      <c r="H45605" s="2">
        <v>1</v>
      </c>
    </row>
    <row r="45606" spans="2:8" x14ac:dyDescent="0.25">
      <c r="B45606" s="3">
        <v>44589</v>
      </c>
      <c r="C45606" s="1">
        <v>18</v>
      </c>
      <c r="D45606" s="1" t="s">
        <v>332</v>
      </c>
      <c r="E45606" s="17" t="s">
        <v>359</v>
      </c>
      <c r="F45606" s="2">
        <v>1</v>
      </c>
      <c r="G45606" s="2">
        <v>1</v>
      </c>
      <c r="H45606" s="2">
        <v>1</v>
      </c>
    </row>
    <row r="45607" spans="2:8" x14ac:dyDescent="0.25">
      <c r="B45607" s="3">
        <v>44589</v>
      </c>
      <c r="C45607" s="1">
        <v>19</v>
      </c>
      <c r="D45607" s="1" t="s">
        <v>332</v>
      </c>
      <c r="E45607" s="17" t="s">
        <v>359</v>
      </c>
      <c r="F45607" s="2">
        <v>1</v>
      </c>
      <c r="G45607" s="2">
        <v>1</v>
      </c>
      <c r="H45607" s="2">
        <v>1</v>
      </c>
    </row>
    <row r="45608" spans="2:8" x14ac:dyDescent="0.25">
      <c r="B45608" s="3">
        <v>44589</v>
      </c>
      <c r="C45608" s="1">
        <v>20</v>
      </c>
      <c r="D45608" s="1" t="s">
        <v>332</v>
      </c>
      <c r="E45608" s="17" t="s">
        <v>359</v>
      </c>
      <c r="F45608" s="2">
        <v>1</v>
      </c>
      <c r="G45608" s="2">
        <v>1</v>
      </c>
      <c r="H45608" s="2">
        <v>1</v>
      </c>
    </row>
    <row r="45609" spans="2:8" x14ac:dyDescent="0.25">
      <c r="B45609" s="3">
        <v>44589</v>
      </c>
      <c r="C45609" s="1">
        <v>21</v>
      </c>
      <c r="D45609" s="1" t="s">
        <v>332</v>
      </c>
      <c r="E45609" s="17" t="s">
        <v>359</v>
      </c>
      <c r="F45609" s="2">
        <v>1</v>
      </c>
      <c r="G45609" s="2">
        <v>1</v>
      </c>
      <c r="H45609" s="2">
        <v>1</v>
      </c>
    </row>
    <row r="45610" spans="2:8" x14ac:dyDescent="0.25">
      <c r="B45610" s="3">
        <v>44589</v>
      </c>
      <c r="C45610" s="1">
        <v>22</v>
      </c>
      <c r="D45610" s="1" t="s">
        <v>332</v>
      </c>
      <c r="E45610" s="17" t="s">
        <v>359</v>
      </c>
      <c r="F45610" s="2">
        <v>1</v>
      </c>
      <c r="G45610" s="2">
        <v>1</v>
      </c>
      <c r="H45610" s="2">
        <v>1</v>
      </c>
    </row>
    <row r="45611" spans="2:8" x14ac:dyDescent="0.25">
      <c r="B45611" s="3">
        <v>44589</v>
      </c>
      <c r="C45611" s="1">
        <v>23</v>
      </c>
      <c r="D45611" s="1" t="s">
        <v>332</v>
      </c>
      <c r="E45611" s="17" t="s">
        <v>359</v>
      </c>
      <c r="F45611" s="2">
        <v>1</v>
      </c>
      <c r="G45611" s="2">
        <v>1</v>
      </c>
      <c r="H45611" s="2">
        <v>1</v>
      </c>
    </row>
    <row r="45612" spans="2:8" x14ac:dyDescent="0.25">
      <c r="B45612" s="3">
        <v>44589</v>
      </c>
      <c r="C45612" s="1">
        <v>0</v>
      </c>
      <c r="D45612" s="1" t="s">
        <v>333</v>
      </c>
      <c r="E45612" s="17" t="s">
        <v>359</v>
      </c>
      <c r="F45612" s="2">
        <v>1</v>
      </c>
      <c r="G45612" s="2">
        <v>1</v>
      </c>
      <c r="H45612" s="2">
        <v>1</v>
      </c>
    </row>
    <row r="45613" spans="2:8" x14ac:dyDescent="0.25">
      <c r="B45613" s="3">
        <v>44589</v>
      </c>
      <c r="C45613" s="1">
        <v>1</v>
      </c>
      <c r="D45613" s="1" t="s">
        <v>333</v>
      </c>
      <c r="E45613" s="17" t="s">
        <v>359</v>
      </c>
      <c r="F45613" s="2">
        <v>1</v>
      </c>
      <c r="G45613" s="2">
        <v>1</v>
      </c>
      <c r="H45613" s="2">
        <v>1</v>
      </c>
    </row>
    <row r="45614" spans="2:8" x14ac:dyDescent="0.25">
      <c r="B45614" s="3">
        <v>44589</v>
      </c>
      <c r="C45614" s="1">
        <v>2</v>
      </c>
      <c r="D45614" s="1" t="s">
        <v>333</v>
      </c>
      <c r="E45614" s="17" t="s">
        <v>359</v>
      </c>
      <c r="F45614" s="2">
        <v>1</v>
      </c>
      <c r="G45614" s="2">
        <v>1</v>
      </c>
      <c r="H45614" s="2">
        <v>1</v>
      </c>
    </row>
    <row r="45615" spans="2:8" x14ac:dyDescent="0.25">
      <c r="B45615" s="3">
        <v>44589</v>
      </c>
      <c r="C45615" s="1">
        <v>3</v>
      </c>
      <c r="D45615" s="1" t="s">
        <v>333</v>
      </c>
      <c r="E45615" s="17" t="s">
        <v>359</v>
      </c>
      <c r="F45615" s="2">
        <v>1</v>
      </c>
      <c r="G45615" s="2">
        <v>1</v>
      </c>
      <c r="H45615" s="2">
        <v>1</v>
      </c>
    </row>
    <row r="45616" spans="2:8" x14ac:dyDescent="0.25">
      <c r="B45616" s="3">
        <v>44589</v>
      </c>
      <c r="C45616" s="1">
        <v>4</v>
      </c>
      <c r="D45616" s="1" t="s">
        <v>333</v>
      </c>
      <c r="E45616" s="17" t="s">
        <v>359</v>
      </c>
      <c r="F45616" s="2">
        <v>1</v>
      </c>
      <c r="G45616" s="2">
        <v>1</v>
      </c>
      <c r="H45616" s="2">
        <v>1</v>
      </c>
    </row>
    <row r="45617" spans="2:8" x14ac:dyDescent="0.25">
      <c r="B45617" s="3">
        <v>44589</v>
      </c>
      <c r="C45617" s="1">
        <v>5</v>
      </c>
      <c r="D45617" s="1" t="s">
        <v>333</v>
      </c>
      <c r="E45617" s="17" t="s">
        <v>359</v>
      </c>
      <c r="F45617" s="2">
        <v>1</v>
      </c>
      <c r="G45617" s="2">
        <v>1</v>
      </c>
      <c r="H45617" s="2">
        <v>1</v>
      </c>
    </row>
    <row r="45618" spans="2:8" x14ac:dyDescent="0.25">
      <c r="B45618" s="3">
        <v>44589</v>
      </c>
      <c r="C45618" s="1">
        <v>6</v>
      </c>
      <c r="D45618" s="1" t="s">
        <v>333</v>
      </c>
      <c r="E45618" s="17" t="s">
        <v>359</v>
      </c>
      <c r="F45618" s="2">
        <v>1</v>
      </c>
      <c r="G45618" s="2">
        <v>1</v>
      </c>
      <c r="H45618" s="2">
        <v>1</v>
      </c>
    </row>
    <row r="45619" spans="2:8" x14ac:dyDescent="0.25">
      <c r="B45619" s="3">
        <v>44589</v>
      </c>
      <c r="C45619" s="1">
        <v>7</v>
      </c>
      <c r="D45619" s="1" t="s">
        <v>333</v>
      </c>
      <c r="E45619" s="17" t="s">
        <v>359</v>
      </c>
      <c r="F45619" s="2">
        <v>1</v>
      </c>
      <c r="G45619" s="2">
        <v>1</v>
      </c>
      <c r="H45619" s="2">
        <v>1</v>
      </c>
    </row>
    <row r="45620" spans="2:8" x14ac:dyDescent="0.25">
      <c r="B45620" s="3">
        <v>44589</v>
      </c>
      <c r="C45620" s="1">
        <v>8</v>
      </c>
      <c r="D45620" s="1" t="s">
        <v>333</v>
      </c>
      <c r="E45620" s="17" t="s">
        <v>359</v>
      </c>
      <c r="F45620" s="2">
        <v>1</v>
      </c>
      <c r="G45620" s="2">
        <v>1</v>
      </c>
      <c r="H45620" s="2">
        <v>1</v>
      </c>
    </row>
    <row r="45621" spans="2:8" x14ac:dyDescent="0.25">
      <c r="B45621" s="3">
        <v>44589</v>
      </c>
      <c r="C45621" s="1">
        <v>9</v>
      </c>
      <c r="D45621" s="1" t="s">
        <v>333</v>
      </c>
      <c r="E45621" s="17" t="s">
        <v>359</v>
      </c>
      <c r="F45621" s="2">
        <v>1</v>
      </c>
      <c r="G45621" s="2">
        <v>1</v>
      </c>
      <c r="H45621" s="2">
        <v>1</v>
      </c>
    </row>
    <row r="45622" spans="2:8" x14ac:dyDescent="0.25">
      <c r="B45622" s="3">
        <v>44589</v>
      </c>
      <c r="C45622" s="1">
        <v>10</v>
      </c>
      <c r="D45622" s="1" t="s">
        <v>333</v>
      </c>
      <c r="E45622" s="17" t="s">
        <v>359</v>
      </c>
      <c r="F45622" s="2">
        <v>1</v>
      </c>
      <c r="G45622" s="2">
        <v>1</v>
      </c>
      <c r="H45622" s="2">
        <v>1</v>
      </c>
    </row>
    <row r="45623" spans="2:8" x14ac:dyDescent="0.25">
      <c r="B45623" s="3">
        <v>44589</v>
      </c>
      <c r="C45623" s="1">
        <v>11</v>
      </c>
      <c r="D45623" s="1" t="s">
        <v>333</v>
      </c>
      <c r="E45623" s="17" t="s">
        <v>359</v>
      </c>
      <c r="F45623" s="2">
        <v>1</v>
      </c>
      <c r="G45623" s="2">
        <v>1</v>
      </c>
      <c r="H45623" s="2">
        <v>1</v>
      </c>
    </row>
    <row r="45624" spans="2:8" x14ac:dyDescent="0.25">
      <c r="B45624" s="3">
        <v>44589</v>
      </c>
      <c r="C45624" s="1">
        <v>12</v>
      </c>
      <c r="D45624" s="1" t="s">
        <v>333</v>
      </c>
      <c r="E45624" s="17" t="s">
        <v>359</v>
      </c>
      <c r="F45624" s="2">
        <v>1</v>
      </c>
      <c r="G45624" s="2">
        <v>1</v>
      </c>
      <c r="H45624" s="2">
        <v>1</v>
      </c>
    </row>
    <row r="45625" spans="2:8" x14ac:dyDescent="0.25">
      <c r="B45625" s="3">
        <v>44589</v>
      </c>
      <c r="C45625" s="1">
        <v>13</v>
      </c>
      <c r="D45625" s="1" t="s">
        <v>333</v>
      </c>
      <c r="E45625" s="17" t="s">
        <v>359</v>
      </c>
      <c r="F45625" s="2">
        <v>1</v>
      </c>
      <c r="G45625" s="2">
        <v>1</v>
      </c>
      <c r="H45625" s="2">
        <v>1</v>
      </c>
    </row>
    <row r="45626" spans="2:8" x14ac:dyDescent="0.25">
      <c r="B45626" s="3">
        <v>44589</v>
      </c>
      <c r="C45626" s="1">
        <v>14</v>
      </c>
      <c r="D45626" s="1" t="s">
        <v>333</v>
      </c>
      <c r="E45626" s="17" t="s">
        <v>359</v>
      </c>
      <c r="F45626" s="2">
        <v>1</v>
      </c>
      <c r="G45626" s="2">
        <v>1</v>
      </c>
      <c r="H45626" s="2">
        <v>1</v>
      </c>
    </row>
    <row r="45627" spans="2:8" x14ac:dyDescent="0.25">
      <c r="B45627" s="3">
        <v>44589</v>
      </c>
      <c r="C45627" s="1">
        <v>15</v>
      </c>
      <c r="D45627" s="1" t="s">
        <v>333</v>
      </c>
      <c r="E45627" s="17" t="s">
        <v>359</v>
      </c>
      <c r="F45627" s="2">
        <v>1</v>
      </c>
      <c r="G45627" s="2">
        <v>1</v>
      </c>
      <c r="H45627" s="2">
        <v>1</v>
      </c>
    </row>
    <row r="45628" spans="2:8" x14ac:dyDescent="0.25">
      <c r="B45628" s="3">
        <v>44589</v>
      </c>
      <c r="C45628" s="1">
        <v>16</v>
      </c>
      <c r="D45628" s="1" t="s">
        <v>333</v>
      </c>
      <c r="E45628" s="17" t="s">
        <v>359</v>
      </c>
      <c r="F45628" s="2">
        <v>1</v>
      </c>
      <c r="G45628" s="2">
        <v>1</v>
      </c>
      <c r="H45628" s="2">
        <v>1</v>
      </c>
    </row>
    <row r="45629" spans="2:8" x14ac:dyDescent="0.25">
      <c r="B45629" s="3">
        <v>44589</v>
      </c>
      <c r="C45629" s="1">
        <v>17</v>
      </c>
      <c r="D45629" s="1" t="s">
        <v>333</v>
      </c>
      <c r="E45629" s="17" t="s">
        <v>359</v>
      </c>
      <c r="F45629" s="2">
        <v>1</v>
      </c>
      <c r="G45629" s="2">
        <v>1</v>
      </c>
      <c r="H45629" s="2">
        <v>1</v>
      </c>
    </row>
    <row r="45630" spans="2:8" x14ac:dyDescent="0.25">
      <c r="B45630" s="3">
        <v>44589</v>
      </c>
      <c r="C45630" s="1">
        <v>18</v>
      </c>
      <c r="D45630" s="1" t="s">
        <v>333</v>
      </c>
      <c r="E45630" s="17" t="s">
        <v>359</v>
      </c>
      <c r="F45630" s="2">
        <v>1</v>
      </c>
      <c r="G45630" s="2">
        <v>1</v>
      </c>
      <c r="H45630" s="2">
        <v>1</v>
      </c>
    </row>
    <row r="45631" spans="2:8" x14ac:dyDescent="0.25">
      <c r="B45631" s="3">
        <v>44589</v>
      </c>
      <c r="C45631" s="1">
        <v>19</v>
      </c>
      <c r="D45631" s="1" t="s">
        <v>333</v>
      </c>
      <c r="E45631" s="17" t="s">
        <v>359</v>
      </c>
      <c r="F45631" s="2">
        <v>1</v>
      </c>
      <c r="G45631" s="2">
        <v>1</v>
      </c>
      <c r="H45631" s="2">
        <v>1</v>
      </c>
    </row>
    <row r="45632" spans="2:8" x14ac:dyDescent="0.25">
      <c r="B45632" s="3">
        <v>44589</v>
      </c>
      <c r="C45632" s="1">
        <v>20</v>
      </c>
      <c r="D45632" s="1" t="s">
        <v>333</v>
      </c>
      <c r="E45632" s="17" t="s">
        <v>359</v>
      </c>
      <c r="F45632" s="2">
        <v>1</v>
      </c>
      <c r="G45632" s="2">
        <v>1</v>
      </c>
      <c r="H45632" s="2">
        <v>1</v>
      </c>
    </row>
    <row r="45633" spans="2:8" x14ac:dyDescent="0.25">
      <c r="B45633" s="3">
        <v>44589</v>
      </c>
      <c r="C45633" s="1">
        <v>21</v>
      </c>
      <c r="D45633" s="1" t="s">
        <v>333</v>
      </c>
      <c r="E45633" s="17" t="s">
        <v>359</v>
      </c>
      <c r="F45633" s="2">
        <v>1</v>
      </c>
      <c r="G45633" s="2">
        <v>1</v>
      </c>
      <c r="H45633" s="2">
        <v>1</v>
      </c>
    </row>
    <row r="45634" spans="2:8" x14ac:dyDescent="0.25">
      <c r="B45634" s="3">
        <v>44589</v>
      </c>
      <c r="C45634" s="1">
        <v>22</v>
      </c>
      <c r="D45634" s="1" t="s">
        <v>333</v>
      </c>
      <c r="E45634" s="17" t="s">
        <v>359</v>
      </c>
      <c r="F45634" s="2">
        <v>1</v>
      </c>
      <c r="G45634" s="2">
        <v>1</v>
      </c>
      <c r="H45634" s="2">
        <v>1</v>
      </c>
    </row>
    <row r="45635" spans="2:8" x14ac:dyDescent="0.25">
      <c r="B45635" s="3">
        <v>44589</v>
      </c>
      <c r="C45635" s="1">
        <v>23</v>
      </c>
      <c r="D45635" s="1" t="s">
        <v>333</v>
      </c>
      <c r="E45635" s="17" t="s">
        <v>359</v>
      </c>
      <c r="F45635" s="2">
        <v>1</v>
      </c>
      <c r="G45635" s="2">
        <v>1</v>
      </c>
      <c r="H45635" s="2">
        <v>1</v>
      </c>
    </row>
    <row r="45636" spans="2:8" x14ac:dyDescent="0.25">
      <c r="B45636" s="3">
        <v>44589</v>
      </c>
      <c r="C45636" s="1">
        <v>0</v>
      </c>
      <c r="D45636" s="1" t="s">
        <v>56</v>
      </c>
      <c r="E45636" s="17" t="s">
        <v>359</v>
      </c>
      <c r="F45636" s="2">
        <v>1</v>
      </c>
      <c r="G45636" s="2">
        <v>1</v>
      </c>
      <c r="H45636" s="2">
        <v>1</v>
      </c>
    </row>
    <row r="45637" spans="2:8" x14ac:dyDescent="0.25">
      <c r="B45637" s="3">
        <v>44589</v>
      </c>
      <c r="C45637" s="1">
        <v>1</v>
      </c>
      <c r="D45637" s="1" t="s">
        <v>56</v>
      </c>
      <c r="E45637" s="17" t="s">
        <v>359</v>
      </c>
      <c r="F45637" s="2">
        <v>1</v>
      </c>
      <c r="G45637" s="2">
        <v>1</v>
      </c>
      <c r="H45637" s="2">
        <v>1</v>
      </c>
    </row>
    <row r="45638" spans="2:8" x14ac:dyDescent="0.25">
      <c r="B45638" s="3">
        <v>44589</v>
      </c>
      <c r="C45638" s="1">
        <v>2</v>
      </c>
      <c r="D45638" s="1" t="s">
        <v>56</v>
      </c>
      <c r="E45638" s="17" t="s">
        <v>359</v>
      </c>
      <c r="F45638" s="2">
        <v>1</v>
      </c>
      <c r="G45638" s="2">
        <v>1</v>
      </c>
      <c r="H45638" s="2">
        <v>1</v>
      </c>
    </row>
    <row r="45639" spans="2:8" x14ac:dyDescent="0.25">
      <c r="B45639" s="3">
        <v>44589</v>
      </c>
      <c r="C45639" s="1">
        <v>3</v>
      </c>
      <c r="D45639" s="1" t="s">
        <v>56</v>
      </c>
      <c r="E45639" s="17" t="s">
        <v>359</v>
      </c>
      <c r="F45639" s="2">
        <v>1</v>
      </c>
      <c r="G45639" s="2">
        <v>1</v>
      </c>
      <c r="H45639" s="2">
        <v>1</v>
      </c>
    </row>
    <row r="45640" spans="2:8" x14ac:dyDescent="0.25">
      <c r="B45640" s="3">
        <v>44589</v>
      </c>
      <c r="C45640" s="1">
        <v>4</v>
      </c>
      <c r="D45640" s="1" t="s">
        <v>56</v>
      </c>
      <c r="E45640" s="17" t="s">
        <v>359</v>
      </c>
      <c r="F45640" s="2">
        <v>1</v>
      </c>
      <c r="G45640" s="2">
        <v>1</v>
      </c>
      <c r="H45640" s="2">
        <v>1</v>
      </c>
    </row>
    <row r="45641" spans="2:8" x14ac:dyDescent="0.25">
      <c r="B45641" s="3">
        <v>44589</v>
      </c>
      <c r="C45641" s="1">
        <v>5</v>
      </c>
      <c r="D45641" s="1" t="s">
        <v>56</v>
      </c>
      <c r="E45641" s="17" t="s">
        <v>359</v>
      </c>
      <c r="F45641" s="2">
        <v>1</v>
      </c>
      <c r="G45641" s="2">
        <v>1</v>
      </c>
      <c r="H45641" s="2">
        <v>1</v>
      </c>
    </row>
    <row r="45642" spans="2:8" x14ac:dyDescent="0.25">
      <c r="B45642" s="3">
        <v>44589</v>
      </c>
      <c r="C45642" s="1">
        <v>6</v>
      </c>
      <c r="D45642" s="1" t="s">
        <v>56</v>
      </c>
      <c r="E45642" s="17" t="s">
        <v>359</v>
      </c>
      <c r="F45642" s="2">
        <v>1</v>
      </c>
      <c r="G45642" s="2">
        <v>1</v>
      </c>
      <c r="H45642" s="2">
        <v>1</v>
      </c>
    </row>
    <row r="45643" spans="2:8" x14ac:dyDescent="0.25">
      <c r="B45643" s="3">
        <v>44589</v>
      </c>
      <c r="C45643" s="1">
        <v>7</v>
      </c>
      <c r="D45643" s="1" t="s">
        <v>56</v>
      </c>
      <c r="E45643" s="17" t="s">
        <v>359</v>
      </c>
      <c r="F45643" s="2">
        <v>1</v>
      </c>
      <c r="G45643" s="2">
        <v>1</v>
      </c>
      <c r="H45643" s="2">
        <v>1</v>
      </c>
    </row>
    <row r="45644" spans="2:8" x14ac:dyDescent="0.25">
      <c r="B45644" s="3">
        <v>44589</v>
      </c>
      <c r="C45644" s="1">
        <v>8</v>
      </c>
      <c r="D45644" s="1" t="s">
        <v>56</v>
      </c>
      <c r="E45644" s="17" t="s">
        <v>359</v>
      </c>
      <c r="F45644" s="2">
        <v>1</v>
      </c>
      <c r="G45644" s="2">
        <v>1</v>
      </c>
      <c r="H45644" s="2">
        <v>1</v>
      </c>
    </row>
    <row r="45645" spans="2:8" x14ac:dyDescent="0.25">
      <c r="B45645" s="3">
        <v>44589</v>
      </c>
      <c r="C45645" s="1">
        <v>9</v>
      </c>
      <c r="D45645" s="1" t="s">
        <v>56</v>
      </c>
      <c r="E45645" s="17" t="s">
        <v>359</v>
      </c>
      <c r="F45645" s="2">
        <v>1</v>
      </c>
      <c r="G45645" s="2">
        <v>1</v>
      </c>
      <c r="H45645" s="2">
        <v>1</v>
      </c>
    </row>
    <row r="45646" spans="2:8" x14ac:dyDescent="0.25">
      <c r="B45646" s="3">
        <v>44589</v>
      </c>
      <c r="C45646" s="1">
        <v>10</v>
      </c>
      <c r="D45646" s="1" t="s">
        <v>56</v>
      </c>
      <c r="E45646" s="17" t="s">
        <v>359</v>
      </c>
      <c r="F45646" s="2">
        <v>1</v>
      </c>
      <c r="G45646" s="2">
        <v>1</v>
      </c>
      <c r="H45646" s="2">
        <v>1</v>
      </c>
    </row>
    <row r="45647" spans="2:8" x14ac:dyDescent="0.25">
      <c r="B45647" s="3">
        <v>44589</v>
      </c>
      <c r="C45647" s="1">
        <v>11</v>
      </c>
      <c r="D45647" s="1" t="s">
        <v>56</v>
      </c>
      <c r="E45647" s="17" t="s">
        <v>359</v>
      </c>
      <c r="F45647" s="2">
        <v>1</v>
      </c>
      <c r="G45647" s="2">
        <v>1</v>
      </c>
      <c r="H45647" s="2">
        <v>1</v>
      </c>
    </row>
    <row r="45648" spans="2:8" x14ac:dyDescent="0.25">
      <c r="B45648" s="3">
        <v>44589</v>
      </c>
      <c r="C45648" s="1">
        <v>12</v>
      </c>
      <c r="D45648" s="1" t="s">
        <v>56</v>
      </c>
      <c r="E45648" s="17" t="s">
        <v>359</v>
      </c>
      <c r="F45648" s="2">
        <v>1</v>
      </c>
      <c r="G45648" s="2">
        <v>1</v>
      </c>
      <c r="H45648" s="2">
        <v>1</v>
      </c>
    </row>
    <row r="45649" spans="2:8" x14ac:dyDescent="0.25">
      <c r="B45649" s="3">
        <v>44589</v>
      </c>
      <c r="C45649" s="1">
        <v>13</v>
      </c>
      <c r="D45649" s="1" t="s">
        <v>56</v>
      </c>
      <c r="E45649" s="17" t="s">
        <v>359</v>
      </c>
      <c r="F45649" s="2">
        <v>1</v>
      </c>
      <c r="G45649" s="2">
        <v>1</v>
      </c>
      <c r="H45649" s="2">
        <v>1</v>
      </c>
    </row>
    <row r="45650" spans="2:8" x14ac:dyDescent="0.25">
      <c r="B45650" s="3">
        <v>44589</v>
      </c>
      <c r="C45650" s="1">
        <v>14</v>
      </c>
      <c r="D45650" s="1" t="s">
        <v>56</v>
      </c>
      <c r="E45650" s="17" t="s">
        <v>359</v>
      </c>
      <c r="F45650" s="2">
        <v>1</v>
      </c>
      <c r="G45650" s="2">
        <v>1</v>
      </c>
      <c r="H45650" s="2">
        <v>1</v>
      </c>
    </row>
    <row r="45651" spans="2:8" x14ac:dyDescent="0.25">
      <c r="B45651" s="3">
        <v>44589</v>
      </c>
      <c r="C45651" s="1">
        <v>15</v>
      </c>
      <c r="D45651" s="1" t="s">
        <v>56</v>
      </c>
      <c r="E45651" s="17" t="s">
        <v>359</v>
      </c>
      <c r="F45651" s="2">
        <v>1</v>
      </c>
      <c r="G45651" s="2">
        <v>1</v>
      </c>
      <c r="H45651" s="2">
        <v>1</v>
      </c>
    </row>
    <row r="45652" spans="2:8" x14ac:dyDescent="0.25">
      <c r="B45652" s="3">
        <v>44589</v>
      </c>
      <c r="C45652" s="1">
        <v>16</v>
      </c>
      <c r="D45652" s="1" t="s">
        <v>56</v>
      </c>
      <c r="E45652" s="17" t="s">
        <v>359</v>
      </c>
      <c r="F45652" s="2">
        <v>1</v>
      </c>
      <c r="G45652" s="2">
        <v>1</v>
      </c>
      <c r="H45652" s="2">
        <v>1</v>
      </c>
    </row>
    <row r="45653" spans="2:8" x14ac:dyDescent="0.25">
      <c r="B45653" s="3">
        <v>44589</v>
      </c>
      <c r="C45653" s="1">
        <v>17</v>
      </c>
      <c r="D45653" s="1" t="s">
        <v>56</v>
      </c>
      <c r="E45653" s="17" t="s">
        <v>359</v>
      </c>
      <c r="F45653" s="2">
        <v>1</v>
      </c>
      <c r="G45653" s="2">
        <v>1</v>
      </c>
      <c r="H45653" s="2">
        <v>1</v>
      </c>
    </row>
    <row r="45654" spans="2:8" x14ac:dyDescent="0.25">
      <c r="B45654" s="3">
        <v>44589</v>
      </c>
      <c r="C45654" s="1">
        <v>18</v>
      </c>
      <c r="D45654" s="1" t="s">
        <v>56</v>
      </c>
      <c r="E45654" s="17" t="s">
        <v>359</v>
      </c>
      <c r="F45654" s="2">
        <v>1</v>
      </c>
      <c r="G45654" s="2">
        <v>1</v>
      </c>
      <c r="H45654" s="2">
        <v>1</v>
      </c>
    </row>
    <row r="45655" spans="2:8" x14ac:dyDescent="0.25">
      <c r="B45655" s="3">
        <v>44589</v>
      </c>
      <c r="C45655" s="1">
        <v>19</v>
      </c>
      <c r="D45655" s="1" t="s">
        <v>56</v>
      </c>
      <c r="E45655" s="17" t="s">
        <v>359</v>
      </c>
      <c r="F45655" s="2">
        <v>1</v>
      </c>
      <c r="G45655" s="2">
        <v>1</v>
      </c>
      <c r="H45655" s="2">
        <v>1</v>
      </c>
    </row>
    <row r="45656" spans="2:8" x14ac:dyDescent="0.25">
      <c r="B45656" s="3">
        <v>44589</v>
      </c>
      <c r="C45656" s="1">
        <v>20</v>
      </c>
      <c r="D45656" s="1" t="s">
        <v>56</v>
      </c>
      <c r="E45656" s="17" t="s">
        <v>359</v>
      </c>
      <c r="F45656" s="2">
        <v>1</v>
      </c>
      <c r="G45656" s="2">
        <v>1</v>
      </c>
      <c r="H45656" s="2">
        <v>1</v>
      </c>
    </row>
    <row r="45657" spans="2:8" x14ac:dyDescent="0.25">
      <c r="B45657" s="3">
        <v>44589</v>
      </c>
      <c r="C45657" s="1">
        <v>21</v>
      </c>
      <c r="D45657" s="1" t="s">
        <v>56</v>
      </c>
      <c r="E45657" s="17" t="s">
        <v>359</v>
      </c>
      <c r="F45657" s="2">
        <v>1</v>
      </c>
      <c r="G45657" s="2">
        <v>1</v>
      </c>
      <c r="H45657" s="2">
        <v>1</v>
      </c>
    </row>
    <row r="45658" spans="2:8" x14ac:dyDescent="0.25">
      <c r="B45658" s="3">
        <v>44589</v>
      </c>
      <c r="C45658" s="1">
        <v>22</v>
      </c>
      <c r="D45658" s="1" t="s">
        <v>56</v>
      </c>
      <c r="E45658" s="17" t="s">
        <v>359</v>
      </c>
      <c r="F45658" s="2">
        <v>1</v>
      </c>
      <c r="G45658" s="2">
        <v>1</v>
      </c>
      <c r="H45658" s="2">
        <v>1</v>
      </c>
    </row>
    <row r="45659" spans="2:8" x14ac:dyDescent="0.25">
      <c r="B45659" s="3">
        <v>44589</v>
      </c>
      <c r="C45659" s="1">
        <v>23</v>
      </c>
      <c r="D45659" s="1" t="s">
        <v>56</v>
      </c>
      <c r="E45659" s="17" t="s">
        <v>359</v>
      </c>
      <c r="F45659" s="2">
        <v>1</v>
      </c>
      <c r="G45659" s="2">
        <v>1</v>
      </c>
      <c r="H45659" s="2">
        <v>1</v>
      </c>
    </row>
    <row r="45660" spans="2:8" x14ac:dyDescent="0.25">
      <c r="B45660" s="3">
        <v>44589</v>
      </c>
      <c r="C45660" s="1">
        <v>0</v>
      </c>
      <c r="D45660" s="1" t="s">
        <v>57</v>
      </c>
      <c r="E45660" s="17" t="s">
        <v>359</v>
      </c>
      <c r="F45660" s="2">
        <v>0</v>
      </c>
      <c r="G45660" s="2">
        <v>0</v>
      </c>
      <c r="H45660" s="2">
        <v>0</v>
      </c>
    </row>
    <row r="45661" spans="2:8" x14ac:dyDescent="0.25">
      <c r="B45661" s="3">
        <v>44589</v>
      </c>
      <c r="C45661" s="1">
        <v>1</v>
      </c>
      <c r="D45661" s="1" t="s">
        <v>57</v>
      </c>
      <c r="E45661" s="17" t="s">
        <v>359</v>
      </c>
      <c r="F45661" s="2">
        <v>0</v>
      </c>
      <c r="G45661" s="2">
        <v>0</v>
      </c>
      <c r="H45661" s="2">
        <v>0</v>
      </c>
    </row>
    <row r="45662" spans="2:8" x14ac:dyDescent="0.25">
      <c r="B45662" s="3">
        <v>44589</v>
      </c>
      <c r="C45662" s="1">
        <v>2</v>
      </c>
      <c r="D45662" s="1" t="s">
        <v>57</v>
      </c>
      <c r="E45662" s="17" t="s">
        <v>359</v>
      </c>
      <c r="F45662" s="2">
        <v>0</v>
      </c>
      <c r="G45662" s="2">
        <v>0</v>
      </c>
      <c r="H45662" s="2">
        <v>0</v>
      </c>
    </row>
    <row r="45663" spans="2:8" x14ac:dyDescent="0.25">
      <c r="B45663" s="3">
        <v>44589</v>
      </c>
      <c r="C45663" s="1">
        <v>3</v>
      </c>
      <c r="D45663" s="1" t="s">
        <v>57</v>
      </c>
      <c r="E45663" s="17" t="s">
        <v>359</v>
      </c>
      <c r="F45663" s="2">
        <v>0</v>
      </c>
      <c r="G45663" s="2">
        <v>0</v>
      </c>
      <c r="H45663" s="2">
        <v>0</v>
      </c>
    </row>
    <row r="45664" spans="2:8" x14ac:dyDescent="0.25">
      <c r="B45664" s="3">
        <v>44589</v>
      </c>
      <c r="C45664" s="1">
        <v>4</v>
      </c>
      <c r="D45664" s="1" t="s">
        <v>57</v>
      </c>
      <c r="E45664" s="17" t="s">
        <v>359</v>
      </c>
      <c r="F45664" s="2">
        <v>0</v>
      </c>
      <c r="G45664" s="2">
        <v>0</v>
      </c>
      <c r="H45664" s="2">
        <v>0</v>
      </c>
    </row>
    <row r="45665" spans="2:8" x14ac:dyDescent="0.25">
      <c r="B45665" s="3">
        <v>44589</v>
      </c>
      <c r="C45665" s="1">
        <v>5</v>
      </c>
      <c r="D45665" s="1" t="s">
        <v>57</v>
      </c>
      <c r="E45665" s="17" t="s">
        <v>359</v>
      </c>
      <c r="F45665" s="2">
        <v>0</v>
      </c>
      <c r="G45665" s="2">
        <v>0</v>
      </c>
      <c r="H45665" s="2">
        <v>0</v>
      </c>
    </row>
    <row r="45666" spans="2:8" x14ac:dyDescent="0.25">
      <c r="B45666" s="3">
        <v>44589</v>
      </c>
      <c r="C45666" s="1">
        <v>6</v>
      </c>
      <c r="D45666" s="1" t="s">
        <v>57</v>
      </c>
      <c r="E45666" s="17" t="s">
        <v>359</v>
      </c>
      <c r="F45666" s="2">
        <v>0</v>
      </c>
      <c r="G45666" s="2">
        <v>0</v>
      </c>
      <c r="H45666" s="2">
        <v>0</v>
      </c>
    </row>
    <row r="45667" spans="2:8" x14ac:dyDescent="0.25">
      <c r="B45667" s="3">
        <v>44589</v>
      </c>
      <c r="C45667" s="1">
        <v>7</v>
      </c>
      <c r="D45667" s="1" t="s">
        <v>57</v>
      </c>
      <c r="E45667" s="17" t="s">
        <v>359</v>
      </c>
      <c r="F45667" s="2">
        <v>0</v>
      </c>
      <c r="G45667" s="2">
        <v>0</v>
      </c>
      <c r="H45667" s="2">
        <v>0</v>
      </c>
    </row>
    <row r="45668" spans="2:8" x14ac:dyDescent="0.25">
      <c r="B45668" s="3">
        <v>44589</v>
      </c>
      <c r="C45668" s="1">
        <v>8</v>
      </c>
      <c r="D45668" s="1" t="s">
        <v>57</v>
      </c>
      <c r="E45668" s="17" t="s">
        <v>359</v>
      </c>
      <c r="F45668" s="2">
        <v>0</v>
      </c>
      <c r="G45668" s="2">
        <v>0</v>
      </c>
      <c r="H45668" s="2">
        <v>0</v>
      </c>
    </row>
    <row r="45669" spans="2:8" x14ac:dyDescent="0.25">
      <c r="B45669" s="3">
        <v>44589</v>
      </c>
      <c r="C45669" s="1">
        <v>9</v>
      </c>
      <c r="D45669" s="1" t="s">
        <v>57</v>
      </c>
      <c r="E45669" s="17" t="s">
        <v>359</v>
      </c>
      <c r="F45669" s="2">
        <v>0</v>
      </c>
      <c r="G45669" s="2">
        <v>0</v>
      </c>
      <c r="H45669" s="2">
        <v>0</v>
      </c>
    </row>
    <row r="45670" spans="2:8" x14ac:dyDescent="0.25">
      <c r="B45670" s="3">
        <v>44589</v>
      </c>
      <c r="C45670" s="1">
        <v>10</v>
      </c>
      <c r="D45670" s="1" t="s">
        <v>57</v>
      </c>
      <c r="E45670" s="17" t="s">
        <v>359</v>
      </c>
      <c r="F45670" s="2">
        <v>0</v>
      </c>
      <c r="G45670" s="2">
        <v>0</v>
      </c>
      <c r="H45670" s="2">
        <v>0</v>
      </c>
    </row>
    <row r="45671" spans="2:8" x14ac:dyDescent="0.25">
      <c r="B45671" s="3">
        <v>44589</v>
      </c>
      <c r="C45671" s="1">
        <v>11</v>
      </c>
      <c r="D45671" s="1" t="s">
        <v>57</v>
      </c>
      <c r="E45671" s="17" t="s">
        <v>359</v>
      </c>
      <c r="F45671" s="2">
        <v>0</v>
      </c>
      <c r="G45671" s="2">
        <v>0</v>
      </c>
      <c r="H45671" s="2">
        <v>0</v>
      </c>
    </row>
    <row r="45672" spans="2:8" x14ac:dyDescent="0.25">
      <c r="B45672" s="3">
        <v>44589</v>
      </c>
      <c r="C45672" s="1">
        <v>12</v>
      </c>
      <c r="D45672" s="1" t="s">
        <v>57</v>
      </c>
      <c r="E45672" s="17" t="s">
        <v>359</v>
      </c>
      <c r="F45672" s="2">
        <v>0</v>
      </c>
      <c r="G45672" s="2">
        <v>0</v>
      </c>
      <c r="H45672" s="2">
        <v>0</v>
      </c>
    </row>
    <row r="45673" spans="2:8" x14ac:dyDescent="0.25">
      <c r="B45673" s="3">
        <v>44589</v>
      </c>
      <c r="C45673" s="1">
        <v>13</v>
      </c>
      <c r="D45673" s="1" t="s">
        <v>57</v>
      </c>
      <c r="E45673" s="17" t="s">
        <v>359</v>
      </c>
      <c r="F45673" s="2">
        <v>0</v>
      </c>
      <c r="G45673" s="2">
        <v>0</v>
      </c>
      <c r="H45673" s="2">
        <v>0</v>
      </c>
    </row>
    <row r="45674" spans="2:8" x14ac:dyDescent="0.25">
      <c r="B45674" s="3">
        <v>44589</v>
      </c>
      <c r="C45674" s="1">
        <v>14</v>
      </c>
      <c r="D45674" s="1" t="s">
        <v>57</v>
      </c>
      <c r="E45674" s="17" t="s">
        <v>359</v>
      </c>
      <c r="F45674" s="2">
        <v>0</v>
      </c>
      <c r="G45674" s="2">
        <v>0</v>
      </c>
      <c r="H45674" s="2">
        <v>0</v>
      </c>
    </row>
    <row r="45675" spans="2:8" x14ac:dyDescent="0.25">
      <c r="B45675" s="3">
        <v>44589</v>
      </c>
      <c r="C45675" s="1">
        <v>15</v>
      </c>
      <c r="D45675" s="1" t="s">
        <v>57</v>
      </c>
      <c r="E45675" s="17" t="s">
        <v>359</v>
      </c>
      <c r="F45675" s="2">
        <v>0</v>
      </c>
      <c r="G45675" s="2">
        <v>0</v>
      </c>
      <c r="H45675" s="2">
        <v>0</v>
      </c>
    </row>
    <row r="45676" spans="2:8" x14ac:dyDescent="0.25">
      <c r="B45676" s="3">
        <v>44589</v>
      </c>
      <c r="C45676" s="1">
        <v>16</v>
      </c>
      <c r="D45676" s="1" t="s">
        <v>57</v>
      </c>
      <c r="E45676" s="17" t="s">
        <v>359</v>
      </c>
      <c r="F45676" s="2">
        <v>0</v>
      </c>
      <c r="G45676" s="2">
        <v>0</v>
      </c>
      <c r="H45676" s="2">
        <v>0</v>
      </c>
    </row>
    <row r="45677" spans="2:8" x14ac:dyDescent="0.25">
      <c r="B45677" s="3">
        <v>44589</v>
      </c>
      <c r="C45677" s="1">
        <v>17</v>
      </c>
      <c r="D45677" s="1" t="s">
        <v>57</v>
      </c>
      <c r="E45677" s="17" t="s">
        <v>359</v>
      </c>
      <c r="F45677" s="2">
        <v>0</v>
      </c>
      <c r="G45677" s="2">
        <v>0</v>
      </c>
      <c r="H45677" s="2">
        <v>0</v>
      </c>
    </row>
    <row r="45678" spans="2:8" x14ac:dyDescent="0.25">
      <c r="B45678" s="3">
        <v>44589</v>
      </c>
      <c r="C45678" s="1">
        <v>18</v>
      </c>
      <c r="D45678" s="1" t="s">
        <v>57</v>
      </c>
      <c r="E45678" s="17" t="s">
        <v>359</v>
      </c>
      <c r="F45678" s="2">
        <v>0</v>
      </c>
      <c r="G45678" s="2">
        <v>0</v>
      </c>
      <c r="H45678" s="2">
        <v>0</v>
      </c>
    </row>
    <row r="45679" spans="2:8" x14ac:dyDescent="0.25">
      <c r="B45679" s="3">
        <v>44589</v>
      </c>
      <c r="C45679" s="1">
        <v>19</v>
      </c>
      <c r="D45679" s="1" t="s">
        <v>57</v>
      </c>
      <c r="E45679" s="17" t="s">
        <v>359</v>
      </c>
      <c r="F45679" s="2">
        <v>0</v>
      </c>
      <c r="G45679" s="2">
        <v>0</v>
      </c>
      <c r="H45679" s="2">
        <v>0</v>
      </c>
    </row>
    <row r="45680" spans="2:8" x14ac:dyDescent="0.25">
      <c r="B45680" s="3">
        <v>44589</v>
      </c>
      <c r="C45680" s="1">
        <v>20</v>
      </c>
      <c r="D45680" s="1" t="s">
        <v>57</v>
      </c>
      <c r="E45680" s="17" t="s">
        <v>359</v>
      </c>
      <c r="F45680" s="2">
        <v>0</v>
      </c>
      <c r="G45680" s="2">
        <v>0</v>
      </c>
      <c r="H45680" s="2">
        <v>0</v>
      </c>
    </row>
    <row r="45681" spans="2:8" x14ac:dyDescent="0.25">
      <c r="B45681" s="3">
        <v>44589</v>
      </c>
      <c r="C45681" s="1">
        <v>21</v>
      </c>
      <c r="D45681" s="1" t="s">
        <v>57</v>
      </c>
      <c r="E45681" s="17" t="s">
        <v>359</v>
      </c>
      <c r="F45681" s="2">
        <v>0</v>
      </c>
      <c r="G45681" s="2">
        <v>0</v>
      </c>
      <c r="H45681" s="2">
        <v>0</v>
      </c>
    </row>
    <row r="45682" spans="2:8" x14ac:dyDescent="0.25">
      <c r="B45682" s="3">
        <v>44589</v>
      </c>
      <c r="C45682" s="1">
        <v>22</v>
      </c>
      <c r="D45682" s="1" t="s">
        <v>57</v>
      </c>
      <c r="E45682" s="17" t="s">
        <v>359</v>
      </c>
      <c r="F45682" s="2">
        <v>0</v>
      </c>
      <c r="G45682" s="2">
        <v>0</v>
      </c>
      <c r="H45682" s="2">
        <v>0</v>
      </c>
    </row>
    <row r="45683" spans="2:8" x14ac:dyDescent="0.25">
      <c r="B45683" s="3">
        <v>44589</v>
      </c>
      <c r="C45683" s="1">
        <v>23</v>
      </c>
      <c r="D45683" s="1" t="s">
        <v>57</v>
      </c>
      <c r="E45683" s="17" t="s">
        <v>359</v>
      </c>
      <c r="F45683" s="2">
        <v>0</v>
      </c>
      <c r="G45683" s="2">
        <v>0</v>
      </c>
      <c r="H45683" s="2">
        <v>0</v>
      </c>
    </row>
    <row r="45684" spans="2:8" x14ac:dyDescent="0.25">
      <c r="B45684" s="3">
        <v>44589</v>
      </c>
      <c r="C45684" s="1">
        <v>0</v>
      </c>
      <c r="D45684" s="1" t="s">
        <v>58</v>
      </c>
      <c r="E45684" s="17">
        <v>1</v>
      </c>
      <c r="F45684" s="2">
        <v>1</v>
      </c>
      <c r="G45684" s="2">
        <v>1</v>
      </c>
      <c r="H45684" s="2">
        <v>1</v>
      </c>
    </row>
    <row r="45685" spans="2:8" x14ac:dyDescent="0.25">
      <c r="B45685" s="3">
        <v>44589</v>
      </c>
      <c r="C45685" s="1">
        <v>1</v>
      </c>
      <c r="D45685" s="1" t="s">
        <v>58</v>
      </c>
      <c r="E45685" s="17" t="s">
        <v>359</v>
      </c>
      <c r="F45685" s="2">
        <v>1</v>
      </c>
      <c r="G45685" s="2">
        <v>1</v>
      </c>
      <c r="H45685" s="2">
        <v>1</v>
      </c>
    </row>
    <row r="45686" spans="2:8" x14ac:dyDescent="0.25">
      <c r="B45686" s="3">
        <v>44589</v>
      </c>
      <c r="C45686" s="1">
        <v>2</v>
      </c>
      <c r="D45686" s="1" t="s">
        <v>58</v>
      </c>
      <c r="E45686" s="17" t="s">
        <v>359</v>
      </c>
      <c r="F45686" s="2">
        <v>1</v>
      </c>
      <c r="G45686" s="2">
        <v>1</v>
      </c>
      <c r="H45686" s="2">
        <v>1</v>
      </c>
    </row>
    <row r="45687" spans="2:8" x14ac:dyDescent="0.25">
      <c r="B45687" s="3">
        <v>44589</v>
      </c>
      <c r="C45687" s="1">
        <v>3</v>
      </c>
      <c r="D45687" s="1" t="s">
        <v>58</v>
      </c>
      <c r="E45687" s="17" t="s">
        <v>359</v>
      </c>
      <c r="F45687" s="2">
        <v>1</v>
      </c>
      <c r="G45687" s="2">
        <v>1</v>
      </c>
      <c r="H45687" s="2">
        <v>1</v>
      </c>
    </row>
    <row r="45688" spans="2:8" x14ac:dyDescent="0.25">
      <c r="B45688" s="3">
        <v>44589</v>
      </c>
      <c r="C45688" s="1">
        <v>4</v>
      </c>
      <c r="D45688" s="1" t="s">
        <v>58</v>
      </c>
      <c r="E45688" s="17" t="s">
        <v>359</v>
      </c>
      <c r="F45688" s="2">
        <v>1</v>
      </c>
      <c r="G45688" s="2">
        <v>1</v>
      </c>
      <c r="H45688" s="2">
        <v>1</v>
      </c>
    </row>
    <row r="45689" spans="2:8" x14ac:dyDescent="0.25">
      <c r="B45689" s="3">
        <v>44589</v>
      </c>
      <c r="C45689" s="1">
        <v>5</v>
      </c>
      <c r="D45689" s="1" t="s">
        <v>58</v>
      </c>
      <c r="E45689" s="17" t="s">
        <v>359</v>
      </c>
      <c r="F45689" s="2">
        <v>1</v>
      </c>
      <c r="G45689" s="2">
        <v>1</v>
      </c>
      <c r="H45689" s="2">
        <v>1</v>
      </c>
    </row>
    <row r="45690" spans="2:8" x14ac:dyDescent="0.25">
      <c r="B45690" s="3">
        <v>44589</v>
      </c>
      <c r="C45690" s="1">
        <v>6</v>
      </c>
      <c r="D45690" s="1" t="s">
        <v>58</v>
      </c>
      <c r="E45690" s="17" t="s">
        <v>359</v>
      </c>
      <c r="F45690" s="2">
        <v>1</v>
      </c>
      <c r="G45690" s="2">
        <v>1</v>
      </c>
      <c r="H45690" s="2">
        <v>1</v>
      </c>
    </row>
    <row r="45691" spans="2:8" x14ac:dyDescent="0.25">
      <c r="B45691" s="3">
        <v>44589</v>
      </c>
      <c r="C45691" s="1">
        <v>7</v>
      </c>
      <c r="D45691" s="1" t="s">
        <v>58</v>
      </c>
      <c r="E45691" s="17">
        <v>1</v>
      </c>
      <c r="F45691" s="2">
        <v>1</v>
      </c>
      <c r="G45691" s="2">
        <v>1</v>
      </c>
      <c r="H45691" s="2">
        <v>1</v>
      </c>
    </row>
    <row r="45692" spans="2:8" x14ac:dyDescent="0.25">
      <c r="B45692" s="3">
        <v>44589</v>
      </c>
      <c r="C45692" s="1">
        <v>8</v>
      </c>
      <c r="D45692" s="1" t="s">
        <v>58</v>
      </c>
      <c r="E45692" s="17">
        <v>1</v>
      </c>
      <c r="F45692" s="2">
        <v>1</v>
      </c>
      <c r="G45692" s="2">
        <v>1</v>
      </c>
      <c r="H45692" s="2">
        <v>1</v>
      </c>
    </row>
    <row r="45693" spans="2:8" x14ac:dyDescent="0.25">
      <c r="B45693" s="3">
        <v>44589</v>
      </c>
      <c r="C45693" s="1">
        <v>9</v>
      </c>
      <c r="D45693" s="1" t="s">
        <v>58</v>
      </c>
      <c r="E45693" s="17">
        <v>0.7088888888888889</v>
      </c>
      <c r="F45693" s="2">
        <v>1</v>
      </c>
      <c r="G45693" s="2">
        <v>0.70888888888888901</v>
      </c>
      <c r="H45693" s="2">
        <v>0</v>
      </c>
    </row>
    <row r="45694" spans="2:8" x14ac:dyDescent="0.25">
      <c r="B45694" s="3">
        <v>44589</v>
      </c>
      <c r="C45694" s="1">
        <v>10</v>
      </c>
      <c r="D45694" s="1" t="s">
        <v>58</v>
      </c>
      <c r="E45694" s="17">
        <v>0.88227123729096069</v>
      </c>
      <c r="F45694" s="2">
        <v>1</v>
      </c>
      <c r="G45694" s="2">
        <v>0.88227123729096102</v>
      </c>
      <c r="H45694" s="2">
        <v>0.88227123729096102</v>
      </c>
    </row>
    <row r="45695" spans="2:8" x14ac:dyDescent="0.25">
      <c r="B45695" s="3">
        <v>44589</v>
      </c>
      <c r="C45695" s="1">
        <v>11</v>
      </c>
      <c r="D45695" s="1" t="s">
        <v>58</v>
      </c>
      <c r="E45695" s="17">
        <v>1</v>
      </c>
      <c r="F45695" s="2">
        <v>1</v>
      </c>
      <c r="G45695" s="2">
        <v>1</v>
      </c>
      <c r="H45695" s="2">
        <v>1</v>
      </c>
    </row>
    <row r="45696" spans="2:8" x14ac:dyDescent="0.25">
      <c r="B45696" s="3">
        <v>44589</v>
      </c>
      <c r="C45696" s="1">
        <v>12</v>
      </c>
      <c r="D45696" s="1" t="s">
        <v>58</v>
      </c>
      <c r="E45696" s="17">
        <v>1</v>
      </c>
      <c r="F45696" s="2">
        <v>1</v>
      </c>
      <c r="G45696" s="2">
        <v>1</v>
      </c>
      <c r="H45696" s="2">
        <v>1</v>
      </c>
    </row>
    <row r="45697" spans="2:8" x14ac:dyDescent="0.25">
      <c r="B45697" s="3">
        <v>44589</v>
      </c>
      <c r="C45697" s="1">
        <v>13</v>
      </c>
      <c r="D45697" s="1" t="s">
        <v>58</v>
      </c>
      <c r="E45697" s="17" t="s">
        <v>359</v>
      </c>
      <c r="F45697" s="2">
        <v>1</v>
      </c>
      <c r="G45697" s="2">
        <v>1</v>
      </c>
      <c r="H45697" s="2">
        <v>1</v>
      </c>
    </row>
    <row r="45698" spans="2:8" x14ac:dyDescent="0.25">
      <c r="B45698" s="3">
        <v>44589</v>
      </c>
      <c r="C45698" s="1">
        <v>14</v>
      </c>
      <c r="D45698" s="1" t="s">
        <v>58</v>
      </c>
      <c r="E45698" s="17" t="s">
        <v>359</v>
      </c>
      <c r="F45698" s="2">
        <v>1</v>
      </c>
      <c r="G45698" s="2">
        <v>1</v>
      </c>
      <c r="H45698" s="2">
        <v>1</v>
      </c>
    </row>
    <row r="45699" spans="2:8" x14ac:dyDescent="0.25">
      <c r="B45699" s="3">
        <v>44589</v>
      </c>
      <c r="C45699" s="1">
        <v>15</v>
      </c>
      <c r="D45699" s="1" t="s">
        <v>58</v>
      </c>
      <c r="E45699" s="17" t="s">
        <v>359</v>
      </c>
      <c r="F45699" s="2">
        <v>1</v>
      </c>
      <c r="G45699" s="2">
        <v>1</v>
      </c>
      <c r="H45699" s="2">
        <v>1</v>
      </c>
    </row>
    <row r="45700" spans="2:8" x14ac:dyDescent="0.25">
      <c r="B45700" s="3">
        <v>44589</v>
      </c>
      <c r="C45700" s="1">
        <v>16</v>
      </c>
      <c r="D45700" s="1" t="s">
        <v>58</v>
      </c>
      <c r="E45700" s="17">
        <v>1</v>
      </c>
      <c r="F45700" s="2">
        <v>1</v>
      </c>
      <c r="G45700" s="2">
        <v>1</v>
      </c>
      <c r="H45700" s="2">
        <v>1</v>
      </c>
    </row>
    <row r="45701" spans="2:8" x14ac:dyDescent="0.25">
      <c r="B45701" s="3">
        <v>44589</v>
      </c>
      <c r="C45701" s="1">
        <v>17</v>
      </c>
      <c r="D45701" s="1" t="s">
        <v>58</v>
      </c>
      <c r="E45701" s="17">
        <v>1</v>
      </c>
      <c r="F45701" s="2">
        <v>1</v>
      </c>
      <c r="G45701" s="2">
        <v>1</v>
      </c>
      <c r="H45701" s="2">
        <v>1</v>
      </c>
    </row>
    <row r="45702" spans="2:8" x14ac:dyDescent="0.25">
      <c r="B45702" s="3">
        <v>44589</v>
      </c>
      <c r="C45702" s="1">
        <v>18</v>
      </c>
      <c r="D45702" s="1" t="s">
        <v>58</v>
      </c>
      <c r="E45702" s="17">
        <v>1</v>
      </c>
      <c r="F45702" s="2">
        <v>1</v>
      </c>
      <c r="G45702" s="2">
        <v>1</v>
      </c>
      <c r="H45702" s="2">
        <v>1</v>
      </c>
    </row>
    <row r="45703" spans="2:8" x14ac:dyDescent="0.25">
      <c r="B45703" s="3">
        <v>44589</v>
      </c>
      <c r="C45703" s="1">
        <v>19</v>
      </c>
      <c r="D45703" s="1" t="s">
        <v>58</v>
      </c>
      <c r="E45703" s="17">
        <v>1</v>
      </c>
      <c r="F45703" s="2">
        <v>1</v>
      </c>
      <c r="G45703" s="2">
        <v>1</v>
      </c>
      <c r="H45703" s="2">
        <v>1</v>
      </c>
    </row>
    <row r="45704" spans="2:8" x14ac:dyDescent="0.25">
      <c r="B45704" s="3">
        <v>44589</v>
      </c>
      <c r="C45704" s="1">
        <v>20</v>
      </c>
      <c r="D45704" s="1" t="s">
        <v>58</v>
      </c>
      <c r="E45704" s="17" t="s">
        <v>359</v>
      </c>
      <c r="F45704" s="2">
        <v>1</v>
      </c>
      <c r="G45704" s="2">
        <v>1</v>
      </c>
      <c r="H45704" s="2">
        <v>1</v>
      </c>
    </row>
    <row r="45705" spans="2:8" x14ac:dyDescent="0.25">
      <c r="B45705" s="3">
        <v>44589</v>
      </c>
      <c r="C45705" s="1">
        <v>21</v>
      </c>
      <c r="D45705" s="1" t="s">
        <v>58</v>
      </c>
      <c r="E45705" s="17" t="s">
        <v>359</v>
      </c>
      <c r="F45705" s="2">
        <v>1</v>
      </c>
      <c r="G45705" s="2">
        <v>1</v>
      </c>
      <c r="H45705" s="2">
        <v>1</v>
      </c>
    </row>
    <row r="45706" spans="2:8" x14ac:dyDescent="0.25">
      <c r="B45706" s="3">
        <v>44589</v>
      </c>
      <c r="C45706" s="1">
        <v>22</v>
      </c>
      <c r="D45706" s="1" t="s">
        <v>58</v>
      </c>
      <c r="E45706" s="17" t="s">
        <v>359</v>
      </c>
      <c r="F45706" s="2">
        <v>1</v>
      </c>
      <c r="G45706" s="2">
        <v>1</v>
      </c>
      <c r="H45706" s="2">
        <v>1</v>
      </c>
    </row>
    <row r="45707" spans="2:8" x14ac:dyDescent="0.25">
      <c r="B45707" s="3">
        <v>44589</v>
      </c>
      <c r="C45707" s="1">
        <v>23</v>
      </c>
      <c r="D45707" s="1" t="s">
        <v>58</v>
      </c>
      <c r="E45707" s="17" t="s">
        <v>359</v>
      </c>
      <c r="F45707" s="2">
        <v>1</v>
      </c>
      <c r="G45707" s="2">
        <v>1</v>
      </c>
      <c r="H45707" s="2">
        <v>1</v>
      </c>
    </row>
    <row r="45708" spans="2:8" x14ac:dyDescent="0.25">
      <c r="B45708" s="3">
        <v>44590</v>
      </c>
      <c r="C45708" s="1">
        <v>0</v>
      </c>
      <c r="D45708" s="1" t="s">
        <v>4</v>
      </c>
      <c r="E45708" s="17" t="s">
        <v>359</v>
      </c>
      <c r="F45708" s="2">
        <v>1</v>
      </c>
      <c r="G45708" s="2">
        <v>1</v>
      </c>
      <c r="H45708" s="2">
        <v>1</v>
      </c>
    </row>
    <row r="45709" spans="2:8" x14ac:dyDescent="0.25">
      <c r="B45709" s="3">
        <v>44590</v>
      </c>
      <c r="C45709" s="1">
        <v>1</v>
      </c>
      <c r="D45709" s="1" t="s">
        <v>4</v>
      </c>
      <c r="E45709" s="17" t="s">
        <v>359</v>
      </c>
      <c r="F45709" s="2">
        <v>1</v>
      </c>
      <c r="G45709" s="2">
        <v>1</v>
      </c>
      <c r="H45709" s="2">
        <v>1</v>
      </c>
    </row>
    <row r="45710" spans="2:8" x14ac:dyDescent="0.25">
      <c r="B45710" s="3">
        <v>44590</v>
      </c>
      <c r="C45710" s="1">
        <v>2</v>
      </c>
      <c r="D45710" s="1" t="s">
        <v>4</v>
      </c>
      <c r="E45710" s="17" t="s">
        <v>359</v>
      </c>
      <c r="F45710" s="2">
        <v>1</v>
      </c>
      <c r="G45710" s="2">
        <v>1</v>
      </c>
      <c r="H45710" s="2">
        <v>1</v>
      </c>
    </row>
    <row r="45711" spans="2:8" x14ac:dyDescent="0.25">
      <c r="B45711" s="3">
        <v>44590</v>
      </c>
      <c r="C45711" s="1">
        <v>3</v>
      </c>
      <c r="D45711" s="1" t="s">
        <v>4</v>
      </c>
      <c r="E45711" s="17" t="s">
        <v>359</v>
      </c>
      <c r="F45711" s="2">
        <v>1</v>
      </c>
      <c r="G45711" s="2">
        <v>1</v>
      </c>
      <c r="H45711" s="2">
        <v>1</v>
      </c>
    </row>
    <row r="45712" spans="2:8" x14ac:dyDescent="0.25">
      <c r="B45712" s="3">
        <v>44590</v>
      </c>
      <c r="C45712" s="1">
        <v>4</v>
      </c>
      <c r="D45712" s="1" t="s">
        <v>4</v>
      </c>
      <c r="E45712" s="17" t="s">
        <v>359</v>
      </c>
      <c r="F45712" s="2">
        <v>1</v>
      </c>
      <c r="G45712" s="2">
        <v>1</v>
      </c>
      <c r="H45712" s="2">
        <v>1</v>
      </c>
    </row>
    <row r="45713" spans="2:8" x14ac:dyDescent="0.25">
      <c r="B45713" s="3">
        <v>44590</v>
      </c>
      <c r="C45713" s="1">
        <v>5</v>
      </c>
      <c r="D45713" s="1" t="s">
        <v>4</v>
      </c>
      <c r="E45713" s="17" t="s">
        <v>359</v>
      </c>
      <c r="F45713" s="2">
        <v>1</v>
      </c>
      <c r="G45713" s="2">
        <v>1</v>
      </c>
      <c r="H45713" s="2">
        <v>1</v>
      </c>
    </row>
    <row r="45714" spans="2:8" x14ac:dyDescent="0.25">
      <c r="B45714" s="3">
        <v>44590</v>
      </c>
      <c r="C45714" s="1">
        <v>6</v>
      </c>
      <c r="D45714" s="1" t="s">
        <v>4</v>
      </c>
      <c r="E45714" s="17" t="s">
        <v>359</v>
      </c>
      <c r="F45714" s="2">
        <v>1</v>
      </c>
      <c r="G45714" s="2">
        <v>1</v>
      </c>
      <c r="H45714" s="2">
        <v>1</v>
      </c>
    </row>
    <row r="45715" spans="2:8" x14ac:dyDescent="0.25">
      <c r="B45715" s="3">
        <v>44590</v>
      </c>
      <c r="C45715" s="1">
        <v>7</v>
      </c>
      <c r="D45715" s="1" t="s">
        <v>4</v>
      </c>
      <c r="E45715" s="17" t="s">
        <v>359</v>
      </c>
      <c r="F45715" s="2">
        <v>1</v>
      </c>
      <c r="G45715" s="2">
        <v>1</v>
      </c>
      <c r="H45715" s="2">
        <v>1</v>
      </c>
    </row>
    <row r="45716" spans="2:8" x14ac:dyDescent="0.25">
      <c r="B45716" s="3">
        <v>44590</v>
      </c>
      <c r="C45716" s="1">
        <v>8</v>
      </c>
      <c r="D45716" s="1" t="s">
        <v>4</v>
      </c>
      <c r="E45716" s="17" t="s">
        <v>359</v>
      </c>
      <c r="F45716" s="2">
        <v>1</v>
      </c>
      <c r="G45716" s="2">
        <v>1</v>
      </c>
      <c r="H45716" s="2">
        <v>1</v>
      </c>
    </row>
    <row r="45717" spans="2:8" x14ac:dyDescent="0.25">
      <c r="B45717" s="3">
        <v>44590</v>
      </c>
      <c r="C45717" s="1">
        <v>9</v>
      </c>
      <c r="D45717" s="1" t="s">
        <v>4</v>
      </c>
      <c r="E45717" s="17" t="s">
        <v>359</v>
      </c>
      <c r="F45717" s="2">
        <v>1</v>
      </c>
      <c r="G45717" s="2">
        <v>1</v>
      </c>
      <c r="H45717" s="2">
        <v>1</v>
      </c>
    </row>
    <row r="45718" spans="2:8" x14ac:dyDescent="0.25">
      <c r="B45718" s="3">
        <v>44590</v>
      </c>
      <c r="C45718" s="1">
        <v>10</v>
      </c>
      <c r="D45718" s="1" t="s">
        <v>4</v>
      </c>
      <c r="E45718" s="17" t="s">
        <v>359</v>
      </c>
      <c r="F45718" s="2">
        <v>1</v>
      </c>
      <c r="G45718" s="2">
        <v>1</v>
      </c>
      <c r="H45718" s="2">
        <v>1</v>
      </c>
    </row>
    <row r="45719" spans="2:8" x14ac:dyDescent="0.25">
      <c r="B45719" s="3">
        <v>44590</v>
      </c>
      <c r="C45719" s="1">
        <v>11</v>
      </c>
      <c r="D45719" s="1" t="s">
        <v>4</v>
      </c>
      <c r="E45719" s="17" t="s">
        <v>359</v>
      </c>
      <c r="F45719" s="2">
        <v>1</v>
      </c>
      <c r="G45719" s="2">
        <v>1</v>
      </c>
      <c r="H45719" s="2">
        <v>1</v>
      </c>
    </row>
    <row r="45720" spans="2:8" x14ac:dyDescent="0.25">
      <c r="B45720" s="3">
        <v>44590</v>
      </c>
      <c r="C45720" s="1">
        <v>12</v>
      </c>
      <c r="D45720" s="1" t="s">
        <v>4</v>
      </c>
      <c r="E45720" s="17" t="s">
        <v>359</v>
      </c>
      <c r="F45720" s="2">
        <v>1</v>
      </c>
      <c r="G45720" s="2">
        <v>1</v>
      </c>
      <c r="H45720" s="2">
        <v>1</v>
      </c>
    </row>
    <row r="45721" spans="2:8" x14ac:dyDescent="0.25">
      <c r="B45721" s="3">
        <v>44590</v>
      </c>
      <c r="C45721" s="1">
        <v>13</v>
      </c>
      <c r="D45721" s="1" t="s">
        <v>4</v>
      </c>
      <c r="E45721" s="17" t="s">
        <v>359</v>
      </c>
      <c r="F45721" s="2">
        <v>1</v>
      </c>
      <c r="G45721" s="2">
        <v>1</v>
      </c>
      <c r="H45721" s="2">
        <v>1</v>
      </c>
    </row>
    <row r="45722" spans="2:8" x14ac:dyDescent="0.25">
      <c r="B45722" s="3">
        <v>44590</v>
      </c>
      <c r="C45722" s="1">
        <v>14</v>
      </c>
      <c r="D45722" s="1" t="s">
        <v>4</v>
      </c>
      <c r="E45722" s="17" t="s">
        <v>359</v>
      </c>
      <c r="F45722" s="2">
        <v>1</v>
      </c>
      <c r="G45722" s="2">
        <v>1</v>
      </c>
      <c r="H45722" s="2">
        <v>1</v>
      </c>
    </row>
    <row r="45723" spans="2:8" x14ac:dyDescent="0.25">
      <c r="B45723" s="3">
        <v>44590</v>
      </c>
      <c r="C45723" s="1">
        <v>15</v>
      </c>
      <c r="D45723" s="1" t="s">
        <v>4</v>
      </c>
      <c r="E45723" s="17" t="s">
        <v>359</v>
      </c>
      <c r="F45723" s="2">
        <v>1</v>
      </c>
      <c r="G45723" s="2">
        <v>1</v>
      </c>
      <c r="H45723" s="2">
        <v>1</v>
      </c>
    </row>
    <row r="45724" spans="2:8" x14ac:dyDescent="0.25">
      <c r="B45724" s="3">
        <v>44590</v>
      </c>
      <c r="C45724" s="1">
        <v>16</v>
      </c>
      <c r="D45724" s="1" t="s">
        <v>4</v>
      </c>
      <c r="E45724" s="17" t="s">
        <v>359</v>
      </c>
      <c r="F45724" s="2">
        <v>1</v>
      </c>
      <c r="G45724" s="2">
        <v>1</v>
      </c>
      <c r="H45724" s="2">
        <v>1</v>
      </c>
    </row>
    <row r="45725" spans="2:8" x14ac:dyDescent="0.25">
      <c r="B45725" s="3">
        <v>44590</v>
      </c>
      <c r="C45725" s="1">
        <v>17</v>
      </c>
      <c r="D45725" s="1" t="s">
        <v>4</v>
      </c>
      <c r="E45725" s="17" t="s">
        <v>359</v>
      </c>
      <c r="F45725" s="2">
        <v>1</v>
      </c>
      <c r="G45725" s="2">
        <v>1</v>
      </c>
      <c r="H45725" s="2">
        <v>1</v>
      </c>
    </row>
    <row r="45726" spans="2:8" x14ac:dyDescent="0.25">
      <c r="B45726" s="3">
        <v>44590</v>
      </c>
      <c r="C45726" s="1">
        <v>18</v>
      </c>
      <c r="D45726" s="1" t="s">
        <v>4</v>
      </c>
      <c r="E45726" s="17" t="s">
        <v>359</v>
      </c>
      <c r="F45726" s="2">
        <v>1</v>
      </c>
      <c r="G45726" s="2">
        <v>1</v>
      </c>
      <c r="H45726" s="2">
        <v>1</v>
      </c>
    </row>
    <row r="45727" spans="2:8" x14ac:dyDescent="0.25">
      <c r="B45727" s="3">
        <v>44590</v>
      </c>
      <c r="C45727" s="1">
        <v>19</v>
      </c>
      <c r="D45727" s="1" t="s">
        <v>4</v>
      </c>
      <c r="E45727" s="17" t="s">
        <v>359</v>
      </c>
      <c r="F45727" s="2">
        <v>1</v>
      </c>
      <c r="G45727" s="2">
        <v>1</v>
      </c>
      <c r="H45727" s="2">
        <v>1</v>
      </c>
    </row>
    <row r="45728" spans="2:8" x14ac:dyDescent="0.25">
      <c r="B45728" s="3">
        <v>44590</v>
      </c>
      <c r="C45728" s="1">
        <v>20</v>
      </c>
      <c r="D45728" s="1" t="s">
        <v>4</v>
      </c>
      <c r="E45728" s="17" t="s">
        <v>359</v>
      </c>
      <c r="F45728" s="2">
        <v>1</v>
      </c>
      <c r="G45728" s="2">
        <v>1</v>
      </c>
      <c r="H45728" s="2">
        <v>1</v>
      </c>
    </row>
    <row r="45729" spans="2:8" x14ac:dyDescent="0.25">
      <c r="B45729" s="3">
        <v>44590</v>
      </c>
      <c r="C45729" s="1">
        <v>21</v>
      </c>
      <c r="D45729" s="1" t="s">
        <v>4</v>
      </c>
      <c r="E45729" s="17" t="s">
        <v>359</v>
      </c>
      <c r="F45729" s="2">
        <v>1</v>
      </c>
      <c r="G45729" s="2">
        <v>1</v>
      </c>
      <c r="H45729" s="2">
        <v>1</v>
      </c>
    </row>
    <row r="45730" spans="2:8" x14ac:dyDescent="0.25">
      <c r="B45730" s="3">
        <v>44590</v>
      </c>
      <c r="C45730" s="1">
        <v>22</v>
      </c>
      <c r="D45730" s="1" t="s">
        <v>4</v>
      </c>
      <c r="E45730" s="17" t="s">
        <v>359</v>
      </c>
      <c r="F45730" s="2">
        <v>1</v>
      </c>
      <c r="G45730" s="2">
        <v>1</v>
      </c>
      <c r="H45730" s="2">
        <v>1</v>
      </c>
    </row>
    <row r="45731" spans="2:8" x14ac:dyDescent="0.25">
      <c r="B45731" s="3">
        <v>44590</v>
      </c>
      <c r="C45731" s="1">
        <v>23</v>
      </c>
      <c r="D45731" s="1" t="s">
        <v>4</v>
      </c>
      <c r="E45731" s="17" t="s">
        <v>359</v>
      </c>
      <c r="F45731" s="2">
        <v>1</v>
      </c>
      <c r="G45731" s="2">
        <v>1</v>
      </c>
      <c r="H45731" s="2">
        <v>1</v>
      </c>
    </row>
    <row r="45732" spans="2:8" x14ac:dyDescent="0.25">
      <c r="B45732" s="3">
        <v>44590</v>
      </c>
      <c r="C45732" s="1">
        <v>0</v>
      </c>
      <c r="D45732" s="1" t="s">
        <v>5</v>
      </c>
      <c r="E45732" s="17" t="s">
        <v>359</v>
      </c>
      <c r="F45732" s="2">
        <v>1</v>
      </c>
      <c r="G45732" s="2">
        <v>1</v>
      </c>
      <c r="H45732" s="2">
        <v>1</v>
      </c>
    </row>
    <row r="45733" spans="2:8" x14ac:dyDescent="0.25">
      <c r="B45733" s="3">
        <v>44590</v>
      </c>
      <c r="C45733" s="1">
        <v>1</v>
      </c>
      <c r="D45733" s="1" t="s">
        <v>5</v>
      </c>
      <c r="E45733" s="17" t="s">
        <v>359</v>
      </c>
      <c r="F45733" s="2">
        <v>1</v>
      </c>
      <c r="G45733" s="2">
        <v>1</v>
      </c>
      <c r="H45733" s="2">
        <v>1</v>
      </c>
    </row>
    <row r="45734" spans="2:8" x14ac:dyDescent="0.25">
      <c r="B45734" s="3">
        <v>44590</v>
      </c>
      <c r="C45734" s="1">
        <v>2</v>
      </c>
      <c r="D45734" s="1" t="s">
        <v>5</v>
      </c>
      <c r="E45734" s="17" t="s">
        <v>359</v>
      </c>
      <c r="F45734" s="2">
        <v>1</v>
      </c>
      <c r="G45734" s="2">
        <v>1</v>
      </c>
      <c r="H45734" s="2">
        <v>1</v>
      </c>
    </row>
    <row r="45735" spans="2:8" x14ac:dyDescent="0.25">
      <c r="B45735" s="3">
        <v>44590</v>
      </c>
      <c r="C45735" s="1">
        <v>3</v>
      </c>
      <c r="D45735" s="1" t="s">
        <v>5</v>
      </c>
      <c r="E45735" s="17" t="s">
        <v>359</v>
      </c>
      <c r="F45735" s="2">
        <v>1</v>
      </c>
      <c r="G45735" s="2">
        <v>1</v>
      </c>
      <c r="H45735" s="2">
        <v>1</v>
      </c>
    </row>
    <row r="45736" spans="2:8" x14ac:dyDescent="0.25">
      <c r="B45736" s="3">
        <v>44590</v>
      </c>
      <c r="C45736" s="1">
        <v>4</v>
      </c>
      <c r="D45736" s="1" t="s">
        <v>5</v>
      </c>
      <c r="E45736" s="17" t="s">
        <v>359</v>
      </c>
      <c r="F45736" s="2">
        <v>1</v>
      </c>
      <c r="G45736" s="2">
        <v>1</v>
      </c>
      <c r="H45736" s="2">
        <v>1</v>
      </c>
    </row>
    <row r="45737" spans="2:8" x14ac:dyDescent="0.25">
      <c r="B45737" s="3">
        <v>44590</v>
      </c>
      <c r="C45737" s="1">
        <v>5</v>
      </c>
      <c r="D45737" s="1" t="s">
        <v>5</v>
      </c>
      <c r="E45737" s="17" t="s">
        <v>359</v>
      </c>
      <c r="F45737" s="2">
        <v>1</v>
      </c>
      <c r="G45737" s="2">
        <v>1</v>
      </c>
      <c r="H45737" s="2">
        <v>1</v>
      </c>
    </row>
    <row r="45738" spans="2:8" x14ac:dyDescent="0.25">
      <c r="B45738" s="3">
        <v>44590</v>
      </c>
      <c r="C45738" s="1">
        <v>6</v>
      </c>
      <c r="D45738" s="1" t="s">
        <v>5</v>
      </c>
      <c r="E45738" s="17" t="s">
        <v>359</v>
      </c>
      <c r="F45738" s="2">
        <v>1</v>
      </c>
      <c r="G45738" s="2">
        <v>1</v>
      </c>
      <c r="H45738" s="2">
        <v>1</v>
      </c>
    </row>
    <row r="45739" spans="2:8" x14ac:dyDescent="0.25">
      <c r="B45739" s="3">
        <v>44590</v>
      </c>
      <c r="C45739" s="1">
        <v>7</v>
      </c>
      <c r="D45739" s="1" t="s">
        <v>5</v>
      </c>
      <c r="E45739" s="17" t="s">
        <v>359</v>
      </c>
      <c r="F45739" s="2">
        <v>1</v>
      </c>
      <c r="G45739" s="2">
        <v>1</v>
      </c>
      <c r="H45739" s="2">
        <v>1</v>
      </c>
    </row>
    <row r="45740" spans="2:8" x14ac:dyDescent="0.25">
      <c r="B45740" s="3">
        <v>44590</v>
      </c>
      <c r="C45740" s="1">
        <v>8</v>
      </c>
      <c r="D45740" s="1" t="s">
        <v>5</v>
      </c>
      <c r="E45740" s="17" t="s">
        <v>359</v>
      </c>
      <c r="F45740" s="2">
        <v>1</v>
      </c>
      <c r="G45740" s="2">
        <v>1</v>
      </c>
      <c r="H45740" s="2">
        <v>1</v>
      </c>
    </row>
    <row r="45741" spans="2:8" x14ac:dyDescent="0.25">
      <c r="B45741" s="3">
        <v>44590</v>
      </c>
      <c r="C45741" s="1">
        <v>9</v>
      </c>
      <c r="D45741" s="1" t="s">
        <v>5</v>
      </c>
      <c r="E45741" s="17" t="s">
        <v>359</v>
      </c>
      <c r="F45741" s="2">
        <v>1</v>
      </c>
      <c r="G45741" s="2">
        <v>1</v>
      </c>
      <c r="H45741" s="2">
        <v>1</v>
      </c>
    </row>
    <row r="45742" spans="2:8" x14ac:dyDescent="0.25">
      <c r="B45742" s="3">
        <v>44590</v>
      </c>
      <c r="C45742" s="1">
        <v>10</v>
      </c>
      <c r="D45742" s="1" t="s">
        <v>5</v>
      </c>
      <c r="E45742" s="17" t="s">
        <v>359</v>
      </c>
      <c r="F45742" s="2">
        <v>1</v>
      </c>
      <c r="G45742" s="2">
        <v>1</v>
      </c>
      <c r="H45742" s="2">
        <v>1</v>
      </c>
    </row>
    <row r="45743" spans="2:8" x14ac:dyDescent="0.25">
      <c r="B45743" s="3">
        <v>44590</v>
      </c>
      <c r="C45743" s="1">
        <v>11</v>
      </c>
      <c r="D45743" s="1" t="s">
        <v>5</v>
      </c>
      <c r="E45743" s="17" t="s">
        <v>359</v>
      </c>
      <c r="F45743" s="2">
        <v>1</v>
      </c>
      <c r="G45743" s="2">
        <v>1</v>
      </c>
      <c r="H45743" s="2">
        <v>1</v>
      </c>
    </row>
    <row r="45744" spans="2:8" x14ac:dyDescent="0.25">
      <c r="B45744" s="3">
        <v>44590</v>
      </c>
      <c r="C45744" s="1">
        <v>12</v>
      </c>
      <c r="D45744" s="1" t="s">
        <v>5</v>
      </c>
      <c r="E45744" s="17" t="s">
        <v>359</v>
      </c>
      <c r="F45744" s="2">
        <v>1</v>
      </c>
      <c r="G45744" s="2">
        <v>1</v>
      </c>
      <c r="H45744" s="2">
        <v>1</v>
      </c>
    </row>
    <row r="45745" spans="2:8" x14ac:dyDescent="0.25">
      <c r="B45745" s="3">
        <v>44590</v>
      </c>
      <c r="C45745" s="1">
        <v>13</v>
      </c>
      <c r="D45745" s="1" t="s">
        <v>5</v>
      </c>
      <c r="E45745" s="17" t="s">
        <v>359</v>
      </c>
      <c r="F45745" s="2">
        <v>1</v>
      </c>
      <c r="G45745" s="2">
        <v>1</v>
      </c>
      <c r="H45745" s="2">
        <v>1</v>
      </c>
    </row>
    <row r="45746" spans="2:8" x14ac:dyDescent="0.25">
      <c r="B45746" s="3">
        <v>44590</v>
      </c>
      <c r="C45746" s="1">
        <v>14</v>
      </c>
      <c r="D45746" s="1" t="s">
        <v>5</v>
      </c>
      <c r="E45746" s="17" t="s">
        <v>359</v>
      </c>
      <c r="F45746" s="2">
        <v>1</v>
      </c>
      <c r="G45746" s="2">
        <v>1</v>
      </c>
      <c r="H45746" s="2">
        <v>1</v>
      </c>
    </row>
    <row r="45747" spans="2:8" x14ac:dyDescent="0.25">
      <c r="B45747" s="3">
        <v>44590</v>
      </c>
      <c r="C45747" s="1">
        <v>15</v>
      </c>
      <c r="D45747" s="1" t="s">
        <v>5</v>
      </c>
      <c r="E45747" s="17" t="s">
        <v>359</v>
      </c>
      <c r="F45747" s="2">
        <v>1</v>
      </c>
      <c r="G45747" s="2">
        <v>1</v>
      </c>
      <c r="H45747" s="2">
        <v>1</v>
      </c>
    </row>
    <row r="45748" spans="2:8" x14ac:dyDescent="0.25">
      <c r="B45748" s="3">
        <v>44590</v>
      </c>
      <c r="C45748" s="1">
        <v>16</v>
      </c>
      <c r="D45748" s="1" t="s">
        <v>5</v>
      </c>
      <c r="E45748" s="17" t="s">
        <v>359</v>
      </c>
      <c r="F45748" s="2">
        <v>1</v>
      </c>
      <c r="G45748" s="2">
        <v>1</v>
      </c>
      <c r="H45748" s="2">
        <v>1</v>
      </c>
    </row>
    <row r="45749" spans="2:8" x14ac:dyDescent="0.25">
      <c r="B45749" s="3">
        <v>44590</v>
      </c>
      <c r="C45749" s="1">
        <v>17</v>
      </c>
      <c r="D45749" s="1" t="s">
        <v>5</v>
      </c>
      <c r="E45749" s="17" t="s">
        <v>359</v>
      </c>
      <c r="F45749" s="2">
        <v>1</v>
      </c>
      <c r="G45749" s="2">
        <v>1</v>
      </c>
      <c r="H45749" s="2">
        <v>1</v>
      </c>
    </row>
    <row r="45750" spans="2:8" x14ac:dyDescent="0.25">
      <c r="B45750" s="3">
        <v>44590</v>
      </c>
      <c r="C45750" s="1">
        <v>18</v>
      </c>
      <c r="D45750" s="1" t="s">
        <v>5</v>
      </c>
      <c r="E45750" s="17" t="s">
        <v>359</v>
      </c>
      <c r="F45750" s="2">
        <v>1</v>
      </c>
      <c r="G45750" s="2">
        <v>1</v>
      </c>
      <c r="H45750" s="2">
        <v>1</v>
      </c>
    </row>
    <row r="45751" spans="2:8" x14ac:dyDescent="0.25">
      <c r="B45751" s="3">
        <v>44590</v>
      </c>
      <c r="C45751" s="1">
        <v>19</v>
      </c>
      <c r="D45751" s="1" t="s">
        <v>5</v>
      </c>
      <c r="E45751" s="17" t="s">
        <v>359</v>
      </c>
      <c r="F45751" s="2">
        <v>1</v>
      </c>
      <c r="G45751" s="2">
        <v>1</v>
      </c>
      <c r="H45751" s="2">
        <v>1</v>
      </c>
    </row>
    <row r="45752" spans="2:8" x14ac:dyDescent="0.25">
      <c r="B45752" s="3">
        <v>44590</v>
      </c>
      <c r="C45752" s="1">
        <v>20</v>
      </c>
      <c r="D45752" s="1" t="s">
        <v>5</v>
      </c>
      <c r="E45752" s="17" t="s">
        <v>359</v>
      </c>
      <c r="F45752" s="2">
        <v>1</v>
      </c>
      <c r="G45752" s="2">
        <v>1</v>
      </c>
      <c r="H45752" s="2">
        <v>1</v>
      </c>
    </row>
    <row r="45753" spans="2:8" x14ac:dyDescent="0.25">
      <c r="B45753" s="3">
        <v>44590</v>
      </c>
      <c r="C45753" s="1">
        <v>21</v>
      </c>
      <c r="D45753" s="1" t="s">
        <v>5</v>
      </c>
      <c r="E45753" s="17" t="s">
        <v>359</v>
      </c>
      <c r="F45753" s="2">
        <v>1</v>
      </c>
      <c r="G45753" s="2">
        <v>1</v>
      </c>
      <c r="H45753" s="2">
        <v>1</v>
      </c>
    </row>
    <row r="45754" spans="2:8" x14ac:dyDescent="0.25">
      <c r="B45754" s="3">
        <v>44590</v>
      </c>
      <c r="C45754" s="1">
        <v>22</v>
      </c>
      <c r="D45754" s="1" t="s">
        <v>5</v>
      </c>
      <c r="E45754" s="17" t="s">
        <v>359</v>
      </c>
      <c r="F45754" s="2">
        <v>1</v>
      </c>
      <c r="G45754" s="2">
        <v>1</v>
      </c>
      <c r="H45754" s="2">
        <v>1</v>
      </c>
    </row>
    <row r="45755" spans="2:8" x14ac:dyDescent="0.25">
      <c r="B45755" s="3">
        <v>44590</v>
      </c>
      <c r="C45755" s="1">
        <v>23</v>
      </c>
      <c r="D45755" s="1" t="s">
        <v>5</v>
      </c>
      <c r="E45755" s="17" t="s">
        <v>359</v>
      </c>
      <c r="F45755" s="2">
        <v>1</v>
      </c>
      <c r="G45755" s="2">
        <v>1</v>
      </c>
      <c r="H45755" s="2">
        <v>1</v>
      </c>
    </row>
    <row r="45756" spans="2:8" x14ac:dyDescent="0.25">
      <c r="B45756" s="3">
        <v>44590</v>
      </c>
      <c r="C45756" s="1">
        <v>0</v>
      </c>
      <c r="D45756" s="1" t="s">
        <v>6</v>
      </c>
      <c r="E45756" s="17" t="s">
        <v>359</v>
      </c>
      <c r="F45756" s="2">
        <v>1</v>
      </c>
      <c r="G45756" s="2">
        <v>1</v>
      </c>
      <c r="H45756" s="2">
        <v>1</v>
      </c>
    </row>
    <row r="45757" spans="2:8" x14ac:dyDescent="0.25">
      <c r="B45757" s="3">
        <v>44590</v>
      </c>
      <c r="C45757" s="1">
        <v>1</v>
      </c>
      <c r="D45757" s="1" t="s">
        <v>6</v>
      </c>
      <c r="E45757" s="17" t="s">
        <v>359</v>
      </c>
      <c r="F45757" s="2">
        <v>1</v>
      </c>
      <c r="G45757" s="2">
        <v>1</v>
      </c>
      <c r="H45757" s="2">
        <v>1</v>
      </c>
    </row>
    <row r="45758" spans="2:8" x14ac:dyDescent="0.25">
      <c r="B45758" s="3">
        <v>44590</v>
      </c>
      <c r="C45758" s="1">
        <v>2</v>
      </c>
      <c r="D45758" s="1" t="s">
        <v>6</v>
      </c>
      <c r="E45758" s="17" t="s">
        <v>359</v>
      </c>
      <c r="F45758" s="2">
        <v>1</v>
      </c>
      <c r="G45758" s="2">
        <v>1</v>
      </c>
      <c r="H45758" s="2">
        <v>1</v>
      </c>
    </row>
    <row r="45759" spans="2:8" x14ac:dyDescent="0.25">
      <c r="B45759" s="3">
        <v>44590</v>
      </c>
      <c r="C45759" s="1">
        <v>3</v>
      </c>
      <c r="D45759" s="1" t="s">
        <v>6</v>
      </c>
      <c r="E45759" s="17" t="s">
        <v>359</v>
      </c>
      <c r="F45759" s="2">
        <v>1</v>
      </c>
      <c r="G45759" s="2">
        <v>1</v>
      </c>
      <c r="H45759" s="2">
        <v>1</v>
      </c>
    </row>
    <row r="45760" spans="2:8" x14ac:dyDescent="0.25">
      <c r="B45760" s="3">
        <v>44590</v>
      </c>
      <c r="C45760" s="1">
        <v>4</v>
      </c>
      <c r="D45760" s="1" t="s">
        <v>6</v>
      </c>
      <c r="E45760" s="17" t="s">
        <v>359</v>
      </c>
      <c r="F45760" s="2">
        <v>1</v>
      </c>
      <c r="G45760" s="2">
        <v>1</v>
      </c>
      <c r="H45760" s="2">
        <v>1</v>
      </c>
    </row>
    <row r="45761" spans="2:8" x14ac:dyDescent="0.25">
      <c r="B45761" s="3">
        <v>44590</v>
      </c>
      <c r="C45761" s="1">
        <v>5</v>
      </c>
      <c r="D45761" s="1" t="s">
        <v>6</v>
      </c>
      <c r="E45761" s="17" t="s">
        <v>359</v>
      </c>
      <c r="F45761" s="2">
        <v>1</v>
      </c>
      <c r="G45761" s="2">
        <v>1</v>
      </c>
      <c r="H45761" s="2">
        <v>1</v>
      </c>
    </row>
    <row r="45762" spans="2:8" x14ac:dyDescent="0.25">
      <c r="B45762" s="3">
        <v>44590</v>
      </c>
      <c r="C45762" s="1">
        <v>6</v>
      </c>
      <c r="D45762" s="1" t="s">
        <v>6</v>
      </c>
      <c r="E45762" s="17" t="s">
        <v>359</v>
      </c>
      <c r="F45762" s="2">
        <v>1</v>
      </c>
      <c r="G45762" s="2">
        <v>1</v>
      </c>
      <c r="H45762" s="2">
        <v>1</v>
      </c>
    </row>
    <row r="45763" spans="2:8" x14ac:dyDescent="0.25">
      <c r="B45763" s="3">
        <v>44590</v>
      </c>
      <c r="C45763" s="1">
        <v>7</v>
      </c>
      <c r="D45763" s="1" t="s">
        <v>6</v>
      </c>
      <c r="E45763" s="17" t="s">
        <v>359</v>
      </c>
      <c r="F45763" s="2">
        <v>1</v>
      </c>
      <c r="G45763" s="2">
        <v>1</v>
      </c>
      <c r="H45763" s="2">
        <v>1</v>
      </c>
    </row>
    <row r="45764" spans="2:8" x14ac:dyDescent="0.25">
      <c r="B45764" s="3">
        <v>44590</v>
      </c>
      <c r="C45764" s="1">
        <v>8</v>
      </c>
      <c r="D45764" s="1" t="s">
        <v>6</v>
      </c>
      <c r="E45764" s="17" t="s">
        <v>359</v>
      </c>
      <c r="F45764" s="2">
        <v>1</v>
      </c>
      <c r="G45764" s="2">
        <v>1</v>
      </c>
      <c r="H45764" s="2">
        <v>1</v>
      </c>
    </row>
    <row r="45765" spans="2:8" x14ac:dyDescent="0.25">
      <c r="B45765" s="3">
        <v>44590</v>
      </c>
      <c r="C45765" s="1">
        <v>9</v>
      </c>
      <c r="D45765" s="1" t="s">
        <v>6</v>
      </c>
      <c r="E45765" s="17" t="s">
        <v>359</v>
      </c>
      <c r="F45765" s="2">
        <v>1</v>
      </c>
      <c r="G45765" s="2">
        <v>1</v>
      </c>
      <c r="H45765" s="2">
        <v>1</v>
      </c>
    </row>
    <row r="45766" spans="2:8" x14ac:dyDescent="0.25">
      <c r="B45766" s="3">
        <v>44590</v>
      </c>
      <c r="C45766" s="1">
        <v>10</v>
      </c>
      <c r="D45766" s="1" t="s">
        <v>6</v>
      </c>
      <c r="E45766" s="17" t="s">
        <v>359</v>
      </c>
      <c r="F45766" s="2">
        <v>1</v>
      </c>
      <c r="G45766" s="2">
        <v>1</v>
      </c>
      <c r="H45766" s="2">
        <v>1</v>
      </c>
    </row>
    <row r="45767" spans="2:8" x14ac:dyDescent="0.25">
      <c r="B45767" s="3">
        <v>44590</v>
      </c>
      <c r="C45767" s="1">
        <v>11</v>
      </c>
      <c r="D45767" s="1" t="s">
        <v>6</v>
      </c>
      <c r="E45767" s="17" t="s">
        <v>359</v>
      </c>
      <c r="F45767" s="2">
        <v>1</v>
      </c>
      <c r="G45767" s="2">
        <v>1</v>
      </c>
      <c r="H45767" s="2">
        <v>1</v>
      </c>
    </row>
    <row r="45768" spans="2:8" x14ac:dyDescent="0.25">
      <c r="B45768" s="3">
        <v>44590</v>
      </c>
      <c r="C45768" s="1">
        <v>12</v>
      </c>
      <c r="D45768" s="1" t="s">
        <v>6</v>
      </c>
      <c r="E45768" s="17" t="s">
        <v>359</v>
      </c>
      <c r="F45768" s="2">
        <v>1</v>
      </c>
      <c r="G45768" s="2">
        <v>1</v>
      </c>
      <c r="H45768" s="2">
        <v>1</v>
      </c>
    </row>
    <row r="45769" spans="2:8" x14ac:dyDescent="0.25">
      <c r="B45769" s="3">
        <v>44590</v>
      </c>
      <c r="C45769" s="1">
        <v>13</v>
      </c>
      <c r="D45769" s="1" t="s">
        <v>6</v>
      </c>
      <c r="E45769" s="17" t="s">
        <v>359</v>
      </c>
      <c r="F45769" s="2">
        <v>1</v>
      </c>
      <c r="G45769" s="2">
        <v>1</v>
      </c>
      <c r="H45769" s="2">
        <v>1</v>
      </c>
    </row>
    <row r="45770" spans="2:8" x14ac:dyDescent="0.25">
      <c r="B45770" s="3">
        <v>44590</v>
      </c>
      <c r="C45770" s="1">
        <v>14</v>
      </c>
      <c r="D45770" s="1" t="s">
        <v>6</v>
      </c>
      <c r="E45770" s="17" t="s">
        <v>359</v>
      </c>
      <c r="F45770" s="2">
        <v>1</v>
      </c>
      <c r="G45770" s="2">
        <v>1</v>
      </c>
      <c r="H45770" s="2">
        <v>1</v>
      </c>
    </row>
    <row r="45771" spans="2:8" x14ac:dyDescent="0.25">
      <c r="B45771" s="3">
        <v>44590</v>
      </c>
      <c r="C45771" s="1">
        <v>15</v>
      </c>
      <c r="D45771" s="1" t="s">
        <v>6</v>
      </c>
      <c r="E45771" s="17" t="s">
        <v>359</v>
      </c>
      <c r="F45771" s="2">
        <v>1</v>
      </c>
      <c r="G45771" s="2">
        <v>1</v>
      </c>
      <c r="H45771" s="2">
        <v>1</v>
      </c>
    </row>
    <row r="45772" spans="2:8" x14ac:dyDescent="0.25">
      <c r="B45772" s="3">
        <v>44590</v>
      </c>
      <c r="C45772" s="1">
        <v>16</v>
      </c>
      <c r="D45772" s="1" t="s">
        <v>6</v>
      </c>
      <c r="E45772" s="17" t="s">
        <v>359</v>
      </c>
      <c r="F45772" s="2">
        <v>1</v>
      </c>
      <c r="G45772" s="2">
        <v>1</v>
      </c>
      <c r="H45772" s="2">
        <v>1</v>
      </c>
    </row>
    <row r="45773" spans="2:8" x14ac:dyDescent="0.25">
      <c r="B45773" s="3">
        <v>44590</v>
      </c>
      <c r="C45773" s="1">
        <v>17</v>
      </c>
      <c r="D45773" s="1" t="s">
        <v>6</v>
      </c>
      <c r="E45773" s="17" t="s">
        <v>359</v>
      </c>
      <c r="F45773" s="2">
        <v>1</v>
      </c>
      <c r="G45773" s="2">
        <v>1</v>
      </c>
      <c r="H45773" s="2">
        <v>1</v>
      </c>
    </row>
    <row r="45774" spans="2:8" x14ac:dyDescent="0.25">
      <c r="B45774" s="3">
        <v>44590</v>
      </c>
      <c r="C45774" s="1">
        <v>18</v>
      </c>
      <c r="D45774" s="1" t="s">
        <v>6</v>
      </c>
      <c r="E45774" s="17" t="s">
        <v>359</v>
      </c>
      <c r="F45774" s="2">
        <v>1</v>
      </c>
      <c r="G45774" s="2">
        <v>1</v>
      </c>
      <c r="H45774" s="2">
        <v>1</v>
      </c>
    </row>
    <row r="45775" spans="2:8" x14ac:dyDescent="0.25">
      <c r="B45775" s="3">
        <v>44590</v>
      </c>
      <c r="C45775" s="1">
        <v>19</v>
      </c>
      <c r="D45775" s="1" t="s">
        <v>6</v>
      </c>
      <c r="E45775" s="17" t="s">
        <v>359</v>
      </c>
      <c r="F45775" s="2">
        <v>1</v>
      </c>
      <c r="G45775" s="2">
        <v>1</v>
      </c>
      <c r="H45775" s="2">
        <v>1</v>
      </c>
    </row>
    <row r="45776" spans="2:8" x14ac:dyDescent="0.25">
      <c r="B45776" s="3">
        <v>44590</v>
      </c>
      <c r="C45776" s="1">
        <v>20</v>
      </c>
      <c r="D45776" s="1" t="s">
        <v>6</v>
      </c>
      <c r="E45776" s="17" t="s">
        <v>359</v>
      </c>
      <c r="F45776" s="2">
        <v>1</v>
      </c>
      <c r="G45776" s="2">
        <v>1</v>
      </c>
      <c r="H45776" s="2">
        <v>1</v>
      </c>
    </row>
    <row r="45777" spans="2:8" x14ac:dyDescent="0.25">
      <c r="B45777" s="3">
        <v>44590</v>
      </c>
      <c r="C45777" s="1">
        <v>21</v>
      </c>
      <c r="D45777" s="1" t="s">
        <v>6</v>
      </c>
      <c r="E45777" s="17" t="s">
        <v>359</v>
      </c>
      <c r="F45777" s="2">
        <v>1</v>
      </c>
      <c r="G45777" s="2">
        <v>1</v>
      </c>
      <c r="H45777" s="2">
        <v>1</v>
      </c>
    </row>
    <row r="45778" spans="2:8" x14ac:dyDescent="0.25">
      <c r="B45778" s="3">
        <v>44590</v>
      </c>
      <c r="C45778" s="1">
        <v>22</v>
      </c>
      <c r="D45778" s="1" t="s">
        <v>6</v>
      </c>
      <c r="E45778" s="17" t="s">
        <v>359</v>
      </c>
      <c r="F45778" s="2">
        <v>1</v>
      </c>
      <c r="G45778" s="2">
        <v>1</v>
      </c>
      <c r="H45778" s="2">
        <v>1</v>
      </c>
    </row>
    <row r="45779" spans="2:8" x14ac:dyDescent="0.25">
      <c r="B45779" s="3">
        <v>44590</v>
      </c>
      <c r="C45779" s="1">
        <v>23</v>
      </c>
      <c r="D45779" s="1" t="s">
        <v>6</v>
      </c>
      <c r="E45779" s="17" t="s">
        <v>359</v>
      </c>
      <c r="F45779" s="2">
        <v>1</v>
      </c>
      <c r="G45779" s="2">
        <v>1</v>
      </c>
      <c r="H45779" s="2">
        <v>1</v>
      </c>
    </row>
    <row r="45780" spans="2:8" x14ac:dyDescent="0.25">
      <c r="B45780" s="3">
        <v>44590</v>
      </c>
      <c r="C45780" s="1">
        <v>0</v>
      </c>
      <c r="D45780" s="1" t="s">
        <v>7</v>
      </c>
      <c r="E45780" s="17" t="s">
        <v>359</v>
      </c>
      <c r="F45780" s="2">
        <v>1</v>
      </c>
      <c r="G45780" s="2">
        <v>1</v>
      </c>
      <c r="H45780" s="2">
        <v>1</v>
      </c>
    </row>
    <row r="45781" spans="2:8" x14ac:dyDescent="0.25">
      <c r="B45781" s="3">
        <v>44590</v>
      </c>
      <c r="C45781" s="1">
        <v>1</v>
      </c>
      <c r="D45781" s="1" t="s">
        <v>7</v>
      </c>
      <c r="E45781" s="17" t="s">
        <v>359</v>
      </c>
      <c r="F45781" s="2">
        <v>1</v>
      </c>
      <c r="G45781" s="2">
        <v>1</v>
      </c>
      <c r="H45781" s="2">
        <v>1</v>
      </c>
    </row>
    <row r="45782" spans="2:8" x14ac:dyDescent="0.25">
      <c r="B45782" s="3">
        <v>44590</v>
      </c>
      <c r="C45782" s="1">
        <v>2</v>
      </c>
      <c r="D45782" s="1" t="s">
        <v>7</v>
      </c>
      <c r="E45782" s="17" t="s">
        <v>359</v>
      </c>
      <c r="F45782" s="2">
        <v>1</v>
      </c>
      <c r="G45782" s="2">
        <v>1</v>
      </c>
      <c r="H45782" s="2">
        <v>1</v>
      </c>
    </row>
    <row r="45783" spans="2:8" x14ac:dyDescent="0.25">
      <c r="B45783" s="3">
        <v>44590</v>
      </c>
      <c r="C45783" s="1">
        <v>3</v>
      </c>
      <c r="D45783" s="1" t="s">
        <v>7</v>
      </c>
      <c r="E45783" s="17" t="s">
        <v>359</v>
      </c>
      <c r="F45783" s="2">
        <v>1</v>
      </c>
      <c r="G45783" s="2">
        <v>1</v>
      </c>
      <c r="H45783" s="2">
        <v>1</v>
      </c>
    </row>
    <row r="45784" spans="2:8" x14ac:dyDescent="0.25">
      <c r="B45784" s="3">
        <v>44590</v>
      </c>
      <c r="C45784" s="1">
        <v>4</v>
      </c>
      <c r="D45784" s="1" t="s">
        <v>7</v>
      </c>
      <c r="E45784" s="17" t="s">
        <v>359</v>
      </c>
      <c r="F45784" s="2">
        <v>1</v>
      </c>
      <c r="G45784" s="2">
        <v>1</v>
      </c>
      <c r="H45784" s="2">
        <v>1</v>
      </c>
    </row>
    <row r="45785" spans="2:8" x14ac:dyDescent="0.25">
      <c r="B45785" s="3">
        <v>44590</v>
      </c>
      <c r="C45785" s="1">
        <v>5</v>
      </c>
      <c r="D45785" s="1" t="s">
        <v>7</v>
      </c>
      <c r="E45785" s="17" t="s">
        <v>359</v>
      </c>
      <c r="F45785" s="2">
        <v>1</v>
      </c>
      <c r="G45785" s="2">
        <v>1</v>
      </c>
      <c r="H45785" s="2">
        <v>1</v>
      </c>
    </row>
    <row r="45786" spans="2:8" x14ac:dyDescent="0.25">
      <c r="B45786" s="3">
        <v>44590</v>
      </c>
      <c r="C45786" s="1">
        <v>6</v>
      </c>
      <c r="D45786" s="1" t="s">
        <v>7</v>
      </c>
      <c r="E45786" s="17" t="s">
        <v>359</v>
      </c>
      <c r="F45786" s="2">
        <v>1</v>
      </c>
      <c r="G45786" s="2">
        <v>1</v>
      </c>
      <c r="H45786" s="2">
        <v>1</v>
      </c>
    </row>
    <row r="45787" spans="2:8" x14ac:dyDescent="0.25">
      <c r="B45787" s="3">
        <v>44590</v>
      </c>
      <c r="C45787" s="1">
        <v>7</v>
      </c>
      <c r="D45787" s="1" t="s">
        <v>7</v>
      </c>
      <c r="E45787" s="17" t="s">
        <v>359</v>
      </c>
      <c r="F45787" s="2">
        <v>1</v>
      </c>
      <c r="G45787" s="2">
        <v>1</v>
      </c>
      <c r="H45787" s="2">
        <v>1</v>
      </c>
    </row>
    <row r="45788" spans="2:8" x14ac:dyDescent="0.25">
      <c r="B45788" s="3">
        <v>44590</v>
      </c>
      <c r="C45788" s="1">
        <v>8</v>
      </c>
      <c r="D45788" s="1" t="s">
        <v>7</v>
      </c>
      <c r="E45788" s="17" t="s">
        <v>359</v>
      </c>
      <c r="F45788" s="2">
        <v>1</v>
      </c>
      <c r="G45788" s="2">
        <v>1</v>
      </c>
      <c r="H45788" s="2">
        <v>1</v>
      </c>
    </row>
    <row r="45789" spans="2:8" x14ac:dyDescent="0.25">
      <c r="B45789" s="3">
        <v>44590</v>
      </c>
      <c r="C45789" s="1">
        <v>9</v>
      </c>
      <c r="D45789" s="1" t="s">
        <v>7</v>
      </c>
      <c r="E45789" s="17" t="s">
        <v>359</v>
      </c>
      <c r="F45789" s="2">
        <v>1</v>
      </c>
      <c r="G45789" s="2">
        <v>1</v>
      </c>
      <c r="H45789" s="2">
        <v>1</v>
      </c>
    </row>
    <row r="45790" spans="2:8" x14ac:dyDescent="0.25">
      <c r="B45790" s="3">
        <v>44590</v>
      </c>
      <c r="C45790" s="1">
        <v>10</v>
      </c>
      <c r="D45790" s="1" t="s">
        <v>7</v>
      </c>
      <c r="E45790" s="17" t="s">
        <v>359</v>
      </c>
      <c r="F45790" s="2">
        <v>1</v>
      </c>
      <c r="G45790" s="2">
        <v>1</v>
      </c>
      <c r="H45790" s="2">
        <v>1</v>
      </c>
    </row>
    <row r="45791" spans="2:8" x14ac:dyDescent="0.25">
      <c r="B45791" s="3">
        <v>44590</v>
      </c>
      <c r="C45791" s="1">
        <v>11</v>
      </c>
      <c r="D45791" s="1" t="s">
        <v>7</v>
      </c>
      <c r="E45791" s="17" t="s">
        <v>359</v>
      </c>
      <c r="F45791" s="2">
        <v>1</v>
      </c>
      <c r="G45791" s="2">
        <v>1</v>
      </c>
      <c r="H45791" s="2">
        <v>1</v>
      </c>
    </row>
    <row r="45792" spans="2:8" x14ac:dyDescent="0.25">
      <c r="B45792" s="3">
        <v>44590</v>
      </c>
      <c r="C45792" s="1">
        <v>12</v>
      </c>
      <c r="D45792" s="1" t="s">
        <v>7</v>
      </c>
      <c r="E45792" s="17" t="s">
        <v>359</v>
      </c>
      <c r="F45792" s="2">
        <v>1</v>
      </c>
      <c r="G45792" s="2">
        <v>1</v>
      </c>
      <c r="H45792" s="2">
        <v>1</v>
      </c>
    </row>
    <row r="45793" spans="2:8" x14ac:dyDescent="0.25">
      <c r="B45793" s="3">
        <v>44590</v>
      </c>
      <c r="C45793" s="1">
        <v>13</v>
      </c>
      <c r="D45793" s="1" t="s">
        <v>7</v>
      </c>
      <c r="E45793" s="17" t="s">
        <v>359</v>
      </c>
      <c r="F45793" s="2">
        <v>1</v>
      </c>
      <c r="G45793" s="2">
        <v>1</v>
      </c>
      <c r="H45793" s="2">
        <v>1</v>
      </c>
    </row>
    <row r="45794" spans="2:8" x14ac:dyDescent="0.25">
      <c r="B45794" s="3">
        <v>44590</v>
      </c>
      <c r="C45794" s="1">
        <v>14</v>
      </c>
      <c r="D45794" s="1" t="s">
        <v>7</v>
      </c>
      <c r="E45794" s="17" t="s">
        <v>359</v>
      </c>
      <c r="F45794" s="2">
        <v>1</v>
      </c>
      <c r="G45794" s="2">
        <v>1</v>
      </c>
      <c r="H45794" s="2">
        <v>1</v>
      </c>
    </row>
    <row r="45795" spans="2:8" x14ac:dyDescent="0.25">
      <c r="B45795" s="3">
        <v>44590</v>
      </c>
      <c r="C45795" s="1">
        <v>15</v>
      </c>
      <c r="D45795" s="1" t="s">
        <v>7</v>
      </c>
      <c r="E45795" s="17" t="s">
        <v>359</v>
      </c>
      <c r="F45795" s="2">
        <v>1</v>
      </c>
      <c r="G45795" s="2">
        <v>1</v>
      </c>
      <c r="H45795" s="2">
        <v>1</v>
      </c>
    </row>
    <row r="45796" spans="2:8" x14ac:dyDescent="0.25">
      <c r="B45796" s="3">
        <v>44590</v>
      </c>
      <c r="C45796" s="1">
        <v>16</v>
      </c>
      <c r="D45796" s="1" t="s">
        <v>7</v>
      </c>
      <c r="E45796" s="17" t="s">
        <v>359</v>
      </c>
      <c r="F45796" s="2">
        <v>1</v>
      </c>
      <c r="G45796" s="2">
        <v>1</v>
      </c>
      <c r="H45796" s="2">
        <v>1</v>
      </c>
    </row>
    <row r="45797" spans="2:8" x14ac:dyDescent="0.25">
      <c r="B45797" s="3">
        <v>44590</v>
      </c>
      <c r="C45797" s="1">
        <v>17</v>
      </c>
      <c r="D45797" s="1" t="s">
        <v>7</v>
      </c>
      <c r="E45797" s="17" t="s">
        <v>359</v>
      </c>
      <c r="F45797" s="2">
        <v>1</v>
      </c>
      <c r="G45797" s="2">
        <v>1</v>
      </c>
      <c r="H45797" s="2">
        <v>1</v>
      </c>
    </row>
    <row r="45798" spans="2:8" x14ac:dyDescent="0.25">
      <c r="B45798" s="3">
        <v>44590</v>
      </c>
      <c r="C45798" s="1">
        <v>18</v>
      </c>
      <c r="D45798" s="1" t="s">
        <v>7</v>
      </c>
      <c r="E45798" s="17" t="s">
        <v>359</v>
      </c>
      <c r="F45798" s="2">
        <v>1</v>
      </c>
      <c r="G45798" s="2">
        <v>1</v>
      </c>
      <c r="H45798" s="2">
        <v>1</v>
      </c>
    </row>
    <row r="45799" spans="2:8" x14ac:dyDescent="0.25">
      <c r="B45799" s="3">
        <v>44590</v>
      </c>
      <c r="C45799" s="1">
        <v>19</v>
      </c>
      <c r="D45799" s="1" t="s">
        <v>7</v>
      </c>
      <c r="E45799" s="17" t="s">
        <v>359</v>
      </c>
      <c r="F45799" s="2">
        <v>1</v>
      </c>
      <c r="G45799" s="2">
        <v>1</v>
      </c>
      <c r="H45799" s="2">
        <v>1</v>
      </c>
    </row>
    <row r="45800" spans="2:8" x14ac:dyDescent="0.25">
      <c r="B45800" s="3">
        <v>44590</v>
      </c>
      <c r="C45800" s="1">
        <v>20</v>
      </c>
      <c r="D45800" s="1" t="s">
        <v>7</v>
      </c>
      <c r="E45800" s="17" t="s">
        <v>359</v>
      </c>
      <c r="F45800" s="2">
        <v>1</v>
      </c>
      <c r="G45800" s="2">
        <v>1</v>
      </c>
      <c r="H45800" s="2">
        <v>1</v>
      </c>
    </row>
    <row r="45801" spans="2:8" x14ac:dyDescent="0.25">
      <c r="B45801" s="3">
        <v>44590</v>
      </c>
      <c r="C45801" s="1">
        <v>21</v>
      </c>
      <c r="D45801" s="1" t="s">
        <v>7</v>
      </c>
      <c r="E45801" s="17" t="s">
        <v>359</v>
      </c>
      <c r="F45801" s="2">
        <v>1</v>
      </c>
      <c r="G45801" s="2">
        <v>1</v>
      </c>
      <c r="H45801" s="2">
        <v>1</v>
      </c>
    </row>
    <row r="45802" spans="2:8" x14ac:dyDescent="0.25">
      <c r="B45802" s="3">
        <v>44590</v>
      </c>
      <c r="C45802" s="1">
        <v>22</v>
      </c>
      <c r="D45802" s="1" t="s">
        <v>7</v>
      </c>
      <c r="E45802" s="17" t="s">
        <v>359</v>
      </c>
      <c r="F45802" s="2">
        <v>1</v>
      </c>
      <c r="G45802" s="2">
        <v>1</v>
      </c>
      <c r="H45802" s="2">
        <v>1</v>
      </c>
    </row>
    <row r="45803" spans="2:8" x14ac:dyDescent="0.25">
      <c r="B45803" s="3">
        <v>44590</v>
      </c>
      <c r="C45803" s="1">
        <v>23</v>
      </c>
      <c r="D45803" s="1" t="s">
        <v>7</v>
      </c>
      <c r="E45803" s="17" t="s">
        <v>359</v>
      </c>
      <c r="F45803" s="2">
        <v>1</v>
      </c>
      <c r="G45803" s="2">
        <v>1</v>
      </c>
      <c r="H45803" s="2">
        <v>1</v>
      </c>
    </row>
    <row r="45804" spans="2:8" x14ac:dyDescent="0.25">
      <c r="B45804" s="3">
        <v>44590</v>
      </c>
      <c r="C45804" s="1">
        <v>0</v>
      </c>
      <c r="D45804" s="1" t="s">
        <v>8</v>
      </c>
      <c r="E45804" s="17" t="s">
        <v>359</v>
      </c>
      <c r="F45804" s="2">
        <v>1</v>
      </c>
      <c r="G45804" s="2">
        <v>1</v>
      </c>
      <c r="H45804" s="2">
        <v>1</v>
      </c>
    </row>
    <row r="45805" spans="2:8" x14ac:dyDescent="0.25">
      <c r="B45805" s="3">
        <v>44590</v>
      </c>
      <c r="C45805" s="1">
        <v>1</v>
      </c>
      <c r="D45805" s="1" t="s">
        <v>8</v>
      </c>
      <c r="E45805" s="17" t="s">
        <v>359</v>
      </c>
      <c r="F45805" s="2">
        <v>1</v>
      </c>
      <c r="G45805" s="2">
        <v>1</v>
      </c>
      <c r="H45805" s="2">
        <v>1</v>
      </c>
    </row>
    <row r="45806" spans="2:8" x14ac:dyDescent="0.25">
      <c r="B45806" s="3">
        <v>44590</v>
      </c>
      <c r="C45806" s="1">
        <v>2</v>
      </c>
      <c r="D45806" s="1" t="s">
        <v>8</v>
      </c>
      <c r="E45806" s="17" t="s">
        <v>359</v>
      </c>
      <c r="F45806" s="2">
        <v>1</v>
      </c>
      <c r="G45806" s="2">
        <v>1</v>
      </c>
      <c r="H45806" s="2">
        <v>1</v>
      </c>
    </row>
    <row r="45807" spans="2:8" x14ac:dyDescent="0.25">
      <c r="B45807" s="3">
        <v>44590</v>
      </c>
      <c r="C45807" s="1">
        <v>3</v>
      </c>
      <c r="D45807" s="1" t="s">
        <v>8</v>
      </c>
      <c r="E45807" s="17" t="s">
        <v>359</v>
      </c>
      <c r="F45807" s="2">
        <v>1</v>
      </c>
      <c r="G45807" s="2">
        <v>1</v>
      </c>
      <c r="H45807" s="2">
        <v>1</v>
      </c>
    </row>
    <row r="45808" spans="2:8" x14ac:dyDescent="0.25">
      <c r="B45808" s="3">
        <v>44590</v>
      </c>
      <c r="C45808" s="1">
        <v>4</v>
      </c>
      <c r="D45808" s="1" t="s">
        <v>8</v>
      </c>
      <c r="E45808" s="17" t="s">
        <v>359</v>
      </c>
      <c r="F45808" s="2">
        <v>1</v>
      </c>
      <c r="G45808" s="2">
        <v>1</v>
      </c>
      <c r="H45808" s="2">
        <v>1</v>
      </c>
    </row>
    <row r="45809" spans="2:8" x14ac:dyDescent="0.25">
      <c r="B45809" s="3">
        <v>44590</v>
      </c>
      <c r="C45809" s="1">
        <v>5</v>
      </c>
      <c r="D45809" s="1" t="s">
        <v>8</v>
      </c>
      <c r="E45809" s="17" t="s">
        <v>359</v>
      </c>
      <c r="F45809" s="2">
        <v>1</v>
      </c>
      <c r="G45809" s="2">
        <v>1</v>
      </c>
      <c r="H45809" s="2">
        <v>1</v>
      </c>
    </row>
    <row r="45810" spans="2:8" x14ac:dyDescent="0.25">
      <c r="B45810" s="3">
        <v>44590</v>
      </c>
      <c r="C45810" s="1">
        <v>6</v>
      </c>
      <c r="D45810" s="1" t="s">
        <v>8</v>
      </c>
      <c r="E45810" s="17" t="s">
        <v>359</v>
      </c>
      <c r="F45810" s="2">
        <v>1</v>
      </c>
      <c r="G45810" s="2">
        <v>1</v>
      </c>
      <c r="H45810" s="2">
        <v>1</v>
      </c>
    </row>
    <row r="45811" spans="2:8" x14ac:dyDescent="0.25">
      <c r="B45811" s="3">
        <v>44590</v>
      </c>
      <c r="C45811" s="1">
        <v>7</v>
      </c>
      <c r="D45811" s="1" t="s">
        <v>8</v>
      </c>
      <c r="E45811" s="17" t="s">
        <v>359</v>
      </c>
      <c r="F45811" s="2">
        <v>1</v>
      </c>
      <c r="G45811" s="2">
        <v>1</v>
      </c>
      <c r="H45811" s="2">
        <v>1</v>
      </c>
    </row>
    <row r="45812" spans="2:8" x14ac:dyDescent="0.25">
      <c r="B45812" s="3">
        <v>44590</v>
      </c>
      <c r="C45812" s="1">
        <v>8</v>
      </c>
      <c r="D45812" s="1" t="s">
        <v>8</v>
      </c>
      <c r="E45812" s="17" t="s">
        <v>359</v>
      </c>
      <c r="F45812" s="2">
        <v>1</v>
      </c>
      <c r="G45812" s="2">
        <v>1</v>
      </c>
      <c r="H45812" s="2">
        <v>1</v>
      </c>
    </row>
    <row r="45813" spans="2:8" x14ac:dyDescent="0.25">
      <c r="B45813" s="3">
        <v>44590</v>
      </c>
      <c r="C45813" s="1">
        <v>9</v>
      </c>
      <c r="D45813" s="1" t="s">
        <v>8</v>
      </c>
      <c r="E45813" s="17" t="s">
        <v>359</v>
      </c>
      <c r="F45813" s="2">
        <v>1</v>
      </c>
      <c r="G45813" s="2">
        <v>1</v>
      </c>
      <c r="H45813" s="2">
        <v>1</v>
      </c>
    </row>
    <row r="45814" spans="2:8" x14ac:dyDescent="0.25">
      <c r="B45814" s="3">
        <v>44590</v>
      </c>
      <c r="C45814" s="1">
        <v>10</v>
      </c>
      <c r="D45814" s="1" t="s">
        <v>8</v>
      </c>
      <c r="E45814" s="17" t="s">
        <v>359</v>
      </c>
      <c r="F45814" s="2">
        <v>1</v>
      </c>
      <c r="G45814" s="2">
        <v>1</v>
      </c>
      <c r="H45814" s="2">
        <v>1</v>
      </c>
    </row>
    <row r="45815" spans="2:8" x14ac:dyDescent="0.25">
      <c r="B45815" s="3">
        <v>44590</v>
      </c>
      <c r="C45815" s="1">
        <v>11</v>
      </c>
      <c r="D45815" s="1" t="s">
        <v>8</v>
      </c>
      <c r="E45815" s="17" t="s">
        <v>359</v>
      </c>
      <c r="F45815" s="2">
        <v>1</v>
      </c>
      <c r="G45815" s="2">
        <v>1</v>
      </c>
      <c r="H45815" s="2">
        <v>1</v>
      </c>
    </row>
    <row r="45816" spans="2:8" x14ac:dyDescent="0.25">
      <c r="B45816" s="3">
        <v>44590</v>
      </c>
      <c r="C45816" s="1">
        <v>12</v>
      </c>
      <c r="D45816" s="1" t="s">
        <v>8</v>
      </c>
      <c r="E45816" s="17" t="s">
        <v>359</v>
      </c>
      <c r="F45816" s="2">
        <v>1</v>
      </c>
      <c r="G45816" s="2">
        <v>1</v>
      </c>
      <c r="H45816" s="2">
        <v>1</v>
      </c>
    </row>
    <row r="45817" spans="2:8" x14ac:dyDescent="0.25">
      <c r="B45817" s="3">
        <v>44590</v>
      </c>
      <c r="C45817" s="1">
        <v>13</v>
      </c>
      <c r="D45817" s="1" t="s">
        <v>8</v>
      </c>
      <c r="E45817" s="17" t="s">
        <v>359</v>
      </c>
      <c r="F45817" s="2">
        <v>1</v>
      </c>
      <c r="G45817" s="2">
        <v>1</v>
      </c>
      <c r="H45817" s="2">
        <v>1</v>
      </c>
    </row>
    <row r="45818" spans="2:8" x14ac:dyDescent="0.25">
      <c r="B45818" s="3">
        <v>44590</v>
      </c>
      <c r="C45818" s="1">
        <v>14</v>
      </c>
      <c r="D45818" s="1" t="s">
        <v>8</v>
      </c>
      <c r="E45818" s="17" t="s">
        <v>359</v>
      </c>
      <c r="F45818" s="2">
        <v>1</v>
      </c>
      <c r="G45818" s="2">
        <v>1</v>
      </c>
      <c r="H45818" s="2">
        <v>1</v>
      </c>
    </row>
    <row r="45819" spans="2:8" x14ac:dyDescent="0.25">
      <c r="B45819" s="3">
        <v>44590</v>
      </c>
      <c r="C45819" s="1">
        <v>15</v>
      </c>
      <c r="D45819" s="1" t="s">
        <v>8</v>
      </c>
      <c r="E45819" s="17" t="s">
        <v>359</v>
      </c>
      <c r="F45819" s="2">
        <v>1</v>
      </c>
      <c r="G45819" s="2">
        <v>1</v>
      </c>
      <c r="H45819" s="2">
        <v>1</v>
      </c>
    </row>
    <row r="45820" spans="2:8" x14ac:dyDescent="0.25">
      <c r="B45820" s="3">
        <v>44590</v>
      </c>
      <c r="C45820" s="1">
        <v>16</v>
      </c>
      <c r="D45820" s="1" t="s">
        <v>8</v>
      </c>
      <c r="E45820" s="17" t="s">
        <v>359</v>
      </c>
      <c r="F45820" s="2">
        <v>1</v>
      </c>
      <c r="G45820" s="2">
        <v>1</v>
      </c>
      <c r="H45820" s="2">
        <v>1</v>
      </c>
    </row>
    <row r="45821" spans="2:8" x14ac:dyDescent="0.25">
      <c r="B45821" s="3">
        <v>44590</v>
      </c>
      <c r="C45821" s="1">
        <v>17</v>
      </c>
      <c r="D45821" s="1" t="s">
        <v>8</v>
      </c>
      <c r="E45821" s="17" t="s">
        <v>359</v>
      </c>
      <c r="F45821" s="2">
        <v>1</v>
      </c>
      <c r="G45821" s="2">
        <v>1</v>
      </c>
      <c r="H45821" s="2">
        <v>1</v>
      </c>
    </row>
    <row r="45822" spans="2:8" x14ac:dyDescent="0.25">
      <c r="B45822" s="3">
        <v>44590</v>
      </c>
      <c r="C45822" s="1">
        <v>18</v>
      </c>
      <c r="D45822" s="1" t="s">
        <v>8</v>
      </c>
      <c r="E45822" s="17" t="s">
        <v>359</v>
      </c>
      <c r="F45822" s="2">
        <v>1</v>
      </c>
      <c r="G45822" s="2">
        <v>1</v>
      </c>
      <c r="H45822" s="2">
        <v>1</v>
      </c>
    </row>
    <row r="45823" spans="2:8" x14ac:dyDescent="0.25">
      <c r="B45823" s="3">
        <v>44590</v>
      </c>
      <c r="C45823" s="1">
        <v>19</v>
      </c>
      <c r="D45823" s="1" t="s">
        <v>8</v>
      </c>
      <c r="E45823" s="17" t="s">
        <v>359</v>
      </c>
      <c r="F45823" s="2">
        <v>1</v>
      </c>
      <c r="G45823" s="2">
        <v>1</v>
      </c>
      <c r="H45823" s="2">
        <v>1</v>
      </c>
    </row>
    <row r="45824" spans="2:8" x14ac:dyDescent="0.25">
      <c r="B45824" s="3">
        <v>44590</v>
      </c>
      <c r="C45824" s="1">
        <v>20</v>
      </c>
      <c r="D45824" s="1" t="s">
        <v>8</v>
      </c>
      <c r="E45824" s="17" t="s">
        <v>359</v>
      </c>
      <c r="F45824" s="2">
        <v>1</v>
      </c>
      <c r="G45824" s="2">
        <v>1</v>
      </c>
      <c r="H45824" s="2">
        <v>1</v>
      </c>
    </row>
    <row r="45825" spans="2:8" x14ac:dyDescent="0.25">
      <c r="B45825" s="3">
        <v>44590</v>
      </c>
      <c r="C45825" s="1">
        <v>21</v>
      </c>
      <c r="D45825" s="1" t="s">
        <v>8</v>
      </c>
      <c r="E45825" s="17" t="s">
        <v>359</v>
      </c>
      <c r="F45825" s="2">
        <v>1</v>
      </c>
      <c r="G45825" s="2">
        <v>1</v>
      </c>
      <c r="H45825" s="2">
        <v>1</v>
      </c>
    </row>
    <row r="45826" spans="2:8" x14ac:dyDescent="0.25">
      <c r="B45826" s="3">
        <v>44590</v>
      </c>
      <c r="C45826" s="1">
        <v>22</v>
      </c>
      <c r="D45826" s="1" t="s">
        <v>8</v>
      </c>
      <c r="E45826" s="17" t="s">
        <v>359</v>
      </c>
      <c r="F45826" s="2">
        <v>1</v>
      </c>
      <c r="G45826" s="2">
        <v>1</v>
      </c>
      <c r="H45826" s="2">
        <v>1</v>
      </c>
    </row>
    <row r="45827" spans="2:8" x14ac:dyDescent="0.25">
      <c r="B45827" s="3">
        <v>44590</v>
      </c>
      <c r="C45827" s="1">
        <v>23</v>
      </c>
      <c r="D45827" s="1" t="s">
        <v>8</v>
      </c>
      <c r="E45827" s="17" t="s">
        <v>359</v>
      </c>
      <c r="F45827" s="2">
        <v>1</v>
      </c>
      <c r="G45827" s="2">
        <v>1</v>
      </c>
      <c r="H45827" s="2">
        <v>1</v>
      </c>
    </row>
    <row r="45828" spans="2:8" x14ac:dyDescent="0.25">
      <c r="B45828" s="3">
        <v>44590</v>
      </c>
      <c r="C45828" s="1">
        <v>0</v>
      </c>
      <c r="D45828" s="1" t="s">
        <v>394</v>
      </c>
      <c r="E45828" s="17" t="s">
        <v>359</v>
      </c>
      <c r="F45828" s="2">
        <v>1</v>
      </c>
      <c r="G45828" s="2">
        <v>1</v>
      </c>
      <c r="H45828" s="2">
        <v>1</v>
      </c>
    </row>
    <row r="45829" spans="2:8" x14ac:dyDescent="0.25">
      <c r="B45829" s="3">
        <v>44590</v>
      </c>
      <c r="C45829" s="1">
        <v>1</v>
      </c>
      <c r="D45829" s="1" t="s">
        <v>394</v>
      </c>
      <c r="E45829" s="17" t="s">
        <v>359</v>
      </c>
      <c r="F45829" s="2">
        <v>1</v>
      </c>
      <c r="G45829" s="2">
        <v>1</v>
      </c>
      <c r="H45829" s="2">
        <v>1</v>
      </c>
    </row>
    <row r="45830" spans="2:8" x14ac:dyDescent="0.25">
      <c r="B45830" s="3">
        <v>44590</v>
      </c>
      <c r="C45830" s="1">
        <v>2</v>
      </c>
      <c r="D45830" s="1" t="s">
        <v>394</v>
      </c>
      <c r="E45830" s="17" t="s">
        <v>359</v>
      </c>
      <c r="F45830" s="2">
        <v>1</v>
      </c>
      <c r="G45830" s="2">
        <v>1</v>
      </c>
      <c r="H45830" s="2">
        <v>1</v>
      </c>
    </row>
    <row r="45831" spans="2:8" x14ac:dyDescent="0.25">
      <c r="B45831" s="3">
        <v>44590</v>
      </c>
      <c r="C45831" s="1">
        <v>3</v>
      </c>
      <c r="D45831" s="1" t="s">
        <v>394</v>
      </c>
      <c r="E45831" s="17" t="s">
        <v>359</v>
      </c>
      <c r="F45831" s="2">
        <v>1</v>
      </c>
      <c r="G45831" s="2">
        <v>1</v>
      </c>
      <c r="H45831" s="2">
        <v>1</v>
      </c>
    </row>
    <row r="45832" spans="2:8" x14ac:dyDescent="0.25">
      <c r="B45832" s="3">
        <v>44590</v>
      </c>
      <c r="C45832" s="1">
        <v>4</v>
      </c>
      <c r="D45832" s="1" t="s">
        <v>394</v>
      </c>
      <c r="E45832" s="17" t="s">
        <v>359</v>
      </c>
      <c r="F45832" s="2">
        <v>1</v>
      </c>
      <c r="G45832" s="2">
        <v>1</v>
      </c>
      <c r="H45832" s="2">
        <v>1</v>
      </c>
    </row>
    <row r="45833" spans="2:8" x14ac:dyDescent="0.25">
      <c r="B45833" s="3">
        <v>44590</v>
      </c>
      <c r="C45833" s="1">
        <v>5</v>
      </c>
      <c r="D45833" s="1" t="s">
        <v>394</v>
      </c>
      <c r="E45833" s="17" t="s">
        <v>359</v>
      </c>
      <c r="F45833" s="2">
        <v>1</v>
      </c>
      <c r="G45833" s="2">
        <v>1</v>
      </c>
      <c r="H45833" s="2">
        <v>1</v>
      </c>
    </row>
    <row r="45834" spans="2:8" x14ac:dyDescent="0.25">
      <c r="B45834" s="3">
        <v>44590</v>
      </c>
      <c r="C45834" s="1">
        <v>6</v>
      </c>
      <c r="D45834" s="1" t="s">
        <v>394</v>
      </c>
      <c r="E45834" s="17" t="s">
        <v>359</v>
      </c>
      <c r="F45834" s="2">
        <v>1</v>
      </c>
      <c r="G45834" s="2">
        <v>1</v>
      </c>
      <c r="H45834" s="2">
        <v>1</v>
      </c>
    </row>
    <row r="45835" spans="2:8" x14ac:dyDescent="0.25">
      <c r="B45835" s="3">
        <v>44590</v>
      </c>
      <c r="C45835" s="1">
        <v>7</v>
      </c>
      <c r="D45835" s="1" t="s">
        <v>394</v>
      </c>
      <c r="E45835" s="17" t="s">
        <v>359</v>
      </c>
      <c r="F45835" s="2">
        <v>1</v>
      </c>
      <c r="G45835" s="2">
        <v>1</v>
      </c>
      <c r="H45835" s="2">
        <v>1</v>
      </c>
    </row>
    <row r="45836" spans="2:8" x14ac:dyDescent="0.25">
      <c r="B45836" s="3">
        <v>44590</v>
      </c>
      <c r="C45836" s="1">
        <v>8</v>
      </c>
      <c r="D45836" s="1" t="s">
        <v>394</v>
      </c>
      <c r="E45836" s="17" t="s">
        <v>359</v>
      </c>
      <c r="F45836" s="2">
        <v>1</v>
      </c>
      <c r="G45836" s="2">
        <v>1</v>
      </c>
      <c r="H45836" s="2">
        <v>1</v>
      </c>
    </row>
    <row r="45837" spans="2:8" x14ac:dyDescent="0.25">
      <c r="B45837" s="3">
        <v>44590</v>
      </c>
      <c r="C45837" s="1">
        <v>9</v>
      </c>
      <c r="D45837" s="1" t="s">
        <v>394</v>
      </c>
      <c r="E45837" s="17" t="s">
        <v>359</v>
      </c>
      <c r="F45837" s="2">
        <v>1</v>
      </c>
      <c r="G45837" s="2">
        <v>1</v>
      </c>
      <c r="H45837" s="2">
        <v>1</v>
      </c>
    </row>
    <row r="45838" spans="2:8" x14ac:dyDescent="0.25">
      <c r="B45838" s="3">
        <v>44590</v>
      </c>
      <c r="C45838" s="1">
        <v>10</v>
      </c>
      <c r="D45838" s="1" t="s">
        <v>394</v>
      </c>
      <c r="E45838" s="17" t="s">
        <v>359</v>
      </c>
      <c r="F45838" s="2">
        <v>1</v>
      </c>
      <c r="G45838" s="2">
        <v>1</v>
      </c>
      <c r="H45838" s="2">
        <v>1</v>
      </c>
    </row>
    <row r="45839" spans="2:8" x14ac:dyDescent="0.25">
      <c r="B45839" s="3">
        <v>44590</v>
      </c>
      <c r="C45839" s="1">
        <v>11</v>
      </c>
      <c r="D45839" s="1" t="s">
        <v>394</v>
      </c>
      <c r="E45839" s="17" t="s">
        <v>359</v>
      </c>
      <c r="F45839" s="2">
        <v>1</v>
      </c>
      <c r="G45839" s="2">
        <v>1</v>
      </c>
      <c r="H45839" s="2">
        <v>1</v>
      </c>
    </row>
    <row r="45840" spans="2:8" x14ac:dyDescent="0.25">
      <c r="B45840" s="3">
        <v>44590</v>
      </c>
      <c r="C45840" s="1">
        <v>12</v>
      </c>
      <c r="D45840" s="1" t="s">
        <v>394</v>
      </c>
      <c r="E45840" s="17" t="s">
        <v>359</v>
      </c>
      <c r="F45840" s="2">
        <v>1</v>
      </c>
      <c r="G45840" s="2">
        <v>1</v>
      </c>
      <c r="H45840" s="2">
        <v>1</v>
      </c>
    </row>
    <row r="45841" spans="2:8" x14ac:dyDescent="0.25">
      <c r="B45841" s="3">
        <v>44590</v>
      </c>
      <c r="C45841" s="1">
        <v>13</v>
      </c>
      <c r="D45841" s="1" t="s">
        <v>394</v>
      </c>
      <c r="E45841" s="17" t="s">
        <v>359</v>
      </c>
      <c r="F45841" s="2">
        <v>1</v>
      </c>
      <c r="G45841" s="2">
        <v>1</v>
      </c>
      <c r="H45841" s="2">
        <v>1</v>
      </c>
    </row>
    <row r="45842" spans="2:8" x14ac:dyDescent="0.25">
      <c r="B45842" s="3">
        <v>44590</v>
      </c>
      <c r="C45842" s="1">
        <v>14</v>
      </c>
      <c r="D45842" s="1" t="s">
        <v>394</v>
      </c>
      <c r="E45842" s="17" t="s">
        <v>359</v>
      </c>
      <c r="F45842" s="2">
        <v>1</v>
      </c>
      <c r="G45842" s="2">
        <v>1</v>
      </c>
      <c r="H45842" s="2">
        <v>1</v>
      </c>
    </row>
    <row r="45843" spans="2:8" x14ac:dyDescent="0.25">
      <c r="B45843" s="3">
        <v>44590</v>
      </c>
      <c r="C45843" s="1">
        <v>15</v>
      </c>
      <c r="D45843" s="1" t="s">
        <v>394</v>
      </c>
      <c r="E45843" s="17" t="s">
        <v>359</v>
      </c>
      <c r="F45843" s="2">
        <v>1</v>
      </c>
      <c r="G45843" s="2">
        <v>1</v>
      </c>
      <c r="H45843" s="2">
        <v>1</v>
      </c>
    </row>
    <row r="45844" spans="2:8" x14ac:dyDescent="0.25">
      <c r="B45844" s="3">
        <v>44590</v>
      </c>
      <c r="C45844" s="1">
        <v>16</v>
      </c>
      <c r="D45844" s="1" t="s">
        <v>394</v>
      </c>
      <c r="E45844" s="17" t="s">
        <v>359</v>
      </c>
      <c r="F45844" s="2">
        <v>1</v>
      </c>
      <c r="G45844" s="2">
        <v>1</v>
      </c>
      <c r="H45844" s="2">
        <v>1</v>
      </c>
    </row>
    <row r="45845" spans="2:8" x14ac:dyDescent="0.25">
      <c r="B45845" s="3">
        <v>44590</v>
      </c>
      <c r="C45845" s="1">
        <v>17</v>
      </c>
      <c r="D45845" s="1" t="s">
        <v>394</v>
      </c>
      <c r="E45845" s="17" t="s">
        <v>359</v>
      </c>
      <c r="F45845" s="2">
        <v>1</v>
      </c>
      <c r="G45845" s="2">
        <v>1</v>
      </c>
      <c r="H45845" s="2">
        <v>1</v>
      </c>
    </row>
    <row r="45846" spans="2:8" x14ac:dyDescent="0.25">
      <c r="B45846" s="3">
        <v>44590</v>
      </c>
      <c r="C45846" s="1">
        <v>18</v>
      </c>
      <c r="D45846" s="1" t="s">
        <v>394</v>
      </c>
      <c r="E45846" s="17" t="s">
        <v>359</v>
      </c>
      <c r="F45846" s="2">
        <v>1</v>
      </c>
      <c r="G45846" s="2">
        <v>1</v>
      </c>
      <c r="H45846" s="2">
        <v>1</v>
      </c>
    </row>
    <row r="45847" spans="2:8" x14ac:dyDescent="0.25">
      <c r="B45847" s="3">
        <v>44590</v>
      </c>
      <c r="C45847" s="1">
        <v>19</v>
      </c>
      <c r="D45847" s="1" t="s">
        <v>394</v>
      </c>
      <c r="E45847" s="17" t="s">
        <v>359</v>
      </c>
      <c r="F45847" s="2">
        <v>1</v>
      </c>
      <c r="G45847" s="2">
        <v>1</v>
      </c>
      <c r="H45847" s="2">
        <v>1</v>
      </c>
    </row>
    <row r="45848" spans="2:8" x14ac:dyDescent="0.25">
      <c r="B45848" s="3">
        <v>44590</v>
      </c>
      <c r="C45848" s="1">
        <v>20</v>
      </c>
      <c r="D45848" s="1" t="s">
        <v>394</v>
      </c>
      <c r="E45848" s="17" t="s">
        <v>359</v>
      </c>
      <c r="F45848" s="2">
        <v>1</v>
      </c>
      <c r="G45848" s="2">
        <v>1</v>
      </c>
      <c r="H45848" s="2">
        <v>1</v>
      </c>
    </row>
    <row r="45849" spans="2:8" x14ac:dyDescent="0.25">
      <c r="B45849" s="3">
        <v>44590</v>
      </c>
      <c r="C45849" s="1">
        <v>21</v>
      </c>
      <c r="D45849" s="1" t="s">
        <v>394</v>
      </c>
      <c r="E45849" s="17" t="s">
        <v>359</v>
      </c>
      <c r="F45849" s="2">
        <v>1</v>
      </c>
      <c r="G45849" s="2">
        <v>1</v>
      </c>
      <c r="H45849" s="2">
        <v>1</v>
      </c>
    </row>
    <row r="45850" spans="2:8" x14ac:dyDescent="0.25">
      <c r="B45850" s="3">
        <v>44590</v>
      </c>
      <c r="C45850" s="1">
        <v>22</v>
      </c>
      <c r="D45850" s="1" t="s">
        <v>394</v>
      </c>
      <c r="E45850" s="17" t="s">
        <v>359</v>
      </c>
      <c r="F45850" s="2">
        <v>1</v>
      </c>
      <c r="G45850" s="2">
        <v>1</v>
      </c>
      <c r="H45850" s="2">
        <v>1</v>
      </c>
    </row>
    <row r="45851" spans="2:8" x14ac:dyDescent="0.25">
      <c r="B45851" s="3">
        <v>44590</v>
      </c>
      <c r="C45851" s="1">
        <v>23</v>
      </c>
      <c r="D45851" s="1" t="s">
        <v>394</v>
      </c>
      <c r="E45851" s="17" t="s">
        <v>359</v>
      </c>
      <c r="F45851" s="2">
        <v>1</v>
      </c>
      <c r="G45851" s="2">
        <v>1</v>
      </c>
      <c r="H45851" s="2">
        <v>1</v>
      </c>
    </row>
    <row r="45852" spans="2:8" x14ac:dyDescent="0.25">
      <c r="B45852" s="3">
        <v>44590</v>
      </c>
      <c r="C45852" s="1">
        <v>0</v>
      </c>
      <c r="D45852" s="1" t="s">
        <v>395</v>
      </c>
      <c r="E45852" s="17" t="s">
        <v>359</v>
      </c>
      <c r="F45852" s="2">
        <v>1</v>
      </c>
      <c r="G45852" s="2">
        <v>1</v>
      </c>
      <c r="H45852" s="2">
        <v>1</v>
      </c>
    </row>
    <row r="45853" spans="2:8" x14ac:dyDescent="0.25">
      <c r="B45853" s="3">
        <v>44590</v>
      </c>
      <c r="C45853" s="1">
        <v>1</v>
      </c>
      <c r="D45853" s="1" t="s">
        <v>395</v>
      </c>
      <c r="E45853" s="17" t="s">
        <v>359</v>
      </c>
      <c r="F45853" s="2">
        <v>1</v>
      </c>
      <c r="G45853" s="2">
        <v>1</v>
      </c>
      <c r="H45853" s="2">
        <v>1</v>
      </c>
    </row>
    <row r="45854" spans="2:8" x14ac:dyDescent="0.25">
      <c r="B45854" s="3">
        <v>44590</v>
      </c>
      <c r="C45854" s="1">
        <v>2</v>
      </c>
      <c r="D45854" s="1" t="s">
        <v>395</v>
      </c>
      <c r="E45854" s="17" t="s">
        <v>359</v>
      </c>
      <c r="F45854" s="2">
        <v>1</v>
      </c>
      <c r="G45854" s="2">
        <v>1</v>
      </c>
      <c r="H45854" s="2">
        <v>1</v>
      </c>
    </row>
    <row r="45855" spans="2:8" x14ac:dyDescent="0.25">
      <c r="B45855" s="3">
        <v>44590</v>
      </c>
      <c r="C45855" s="1">
        <v>3</v>
      </c>
      <c r="D45855" s="1" t="s">
        <v>395</v>
      </c>
      <c r="E45855" s="17" t="s">
        <v>359</v>
      </c>
      <c r="F45855" s="2">
        <v>1</v>
      </c>
      <c r="G45855" s="2">
        <v>1</v>
      </c>
      <c r="H45855" s="2">
        <v>1</v>
      </c>
    </row>
    <row r="45856" spans="2:8" x14ac:dyDescent="0.25">
      <c r="B45856" s="3">
        <v>44590</v>
      </c>
      <c r="C45856" s="1">
        <v>4</v>
      </c>
      <c r="D45856" s="1" t="s">
        <v>395</v>
      </c>
      <c r="E45856" s="17" t="s">
        <v>359</v>
      </c>
      <c r="F45856" s="2">
        <v>1</v>
      </c>
      <c r="G45856" s="2">
        <v>1</v>
      </c>
      <c r="H45856" s="2">
        <v>1</v>
      </c>
    </row>
    <row r="45857" spans="2:8" x14ac:dyDescent="0.25">
      <c r="B45857" s="3">
        <v>44590</v>
      </c>
      <c r="C45857" s="1">
        <v>5</v>
      </c>
      <c r="D45857" s="1" t="s">
        <v>395</v>
      </c>
      <c r="E45857" s="17" t="s">
        <v>359</v>
      </c>
      <c r="F45857" s="2">
        <v>1</v>
      </c>
      <c r="G45857" s="2">
        <v>1</v>
      </c>
      <c r="H45857" s="2">
        <v>1</v>
      </c>
    </row>
    <row r="45858" spans="2:8" x14ac:dyDescent="0.25">
      <c r="B45858" s="3">
        <v>44590</v>
      </c>
      <c r="C45858" s="1">
        <v>6</v>
      </c>
      <c r="D45858" s="1" t="s">
        <v>395</v>
      </c>
      <c r="E45858" s="17" t="s">
        <v>359</v>
      </c>
      <c r="F45858" s="2">
        <v>1</v>
      </c>
      <c r="G45858" s="2">
        <v>1</v>
      </c>
      <c r="H45858" s="2">
        <v>1</v>
      </c>
    </row>
    <row r="45859" spans="2:8" x14ac:dyDescent="0.25">
      <c r="B45859" s="3">
        <v>44590</v>
      </c>
      <c r="C45859" s="1">
        <v>7</v>
      </c>
      <c r="D45859" s="1" t="s">
        <v>395</v>
      </c>
      <c r="E45859" s="17" t="s">
        <v>359</v>
      </c>
      <c r="F45859" s="2">
        <v>1</v>
      </c>
      <c r="G45859" s="2">
        <v>1</v>
      </c>
      <c r="H45859" s="2">
        <v>1</v>
      </c>
    </row>
    <row r="45860" spans="2:8" x14ac:dyDescent="0.25">
      <c r="B45860" s="3">
        <v>44590</v>
      </c>
      <c r="C45860" s="1">
        <v>8</v>
      </c>
      <c r="D45860" s="1" t="s">
        <v>395</v>
      </c>
      <c r="E45860" s="17" t="s">
        <v>359</v>
      </c>
      <c r="F45860" s="2">
        <v>1</v>
      </c>
      <c r="G45860" s="2">
        <v>1</v>
      </c>
      <c r="H45860" s="2">
        <v>1</v>
      </c>
    </row>
    <row r="45861" spans="2:8" x14ac:dyDescent="0.25">
      <c r="B45861" s="3">
        <v>44590</v>
      </c>
      <c r="C45861" s="1">
        <v>9</v>
      </c>
      <c r="D45861" s="1" t="s">
        <v>395</v>
      </c>
      <c r="E45861" s="17" t="s">
        <v>359</v>
      </c>
      <c r="F45861" s="2">
        <v>1</v>
      </c>
      <c r="G45861" s="2">
        <v>1</v>
      </c>
      <c r="H45861" s="2">
        <v>1</v>
      </c>
    </row>
    <row r="45862" spans="2:8" x14ac:dyDescent="0.25">
      <c r="B45862" s="3">
        <v>44590</v>
      </c>
      <c r="C45862" s="1">
        <v>10</v>
      </c>
      <c r="D45862" s="1" t="s">
        <v>395</v>
      </c>
      <c r="E45862" s="17" t="s">
        <v>359</v>
      </c>
      <c r="F45862" s="2">
        <v>1</v>
      </c>
      <c r="G45862" s="2">
        <v>1</v>
      </c>
      <c r="H45862" s="2">
        <v>1</v>
      </c>
    </row>
    <row r="45863" spans="2:8" x14ac:dyDescent="0.25">
      <c r="B45863" s="3">
        <v>44590</v>
      </c>
      <c r="C45863" s="1">
        <v>11</v>
      </c>
      <c r="D45863" s="1" t="s">
        <v>395</v>
      </c>
      <c r="E45863" s="17" t="s">
        <v>359</v>
      </c>
      <c r="F45863" s="2">
        <v>1</v>
      </c>
      <c r="G45863" s="2">
        <v>1</v>
      </c>
      <c r="H45863" s="2">
        <v>1</v>
      </c>
    </row>
    <row r="45864" spans="2:8" x14ac:dyDescent="0.25">
      <c r="B45864" s="3">
        <v>44590</v>
      </c>
      <c r="C45864" s="1">
        <v>12</v>
      </c>
      <c r="D45864" s="1" t="s">
        <v>395</v>
      </c>
      <c r="E45864" s="17" t="s">
        <v>359</v>
      </c>
      <c r="F45864" s="2">
        <v>1</v>
      </c>
      <c r="G45864" s="2">
        <v>1</v>
      </c>
      <c r="H45864" s="2">
        <v>1</v>
      </c>
    </row>
    <row r="45865" spans="2:8" x14ac:dyDescent="0.25">
      <c r="B45865" s="3">
        <v>44590</v>
      </c>
      <c r="C45865" s="1">
        <v>13</v>
      </c>
      <c r="D45865" s="1" t="s">
        <v>395</v>
      </c>
      <c r="E45865" s="17" t="s">
        <v>359</v>
      </c>
      <c r="F45865" s="2">
        <v>1</v>
      </c>
      <c r="G45865" s="2">
        <v>1</v>
      </c>
      <c r="H45865" s="2">
        <v>1</v>
      </c>
    </row>
    <row r="45866" spans="2:8" x14ac:dyDescent="0.25">
      <c r="B45866" s="3">
        <v>44590</v>
      </c>
      <c r="C45866" s="1">
        <v>14</v>
      </c>
      <c r="D45866" s="1" t="s">
        <v>395</v>
      </c>
      <c r="E45866" s="17" t="s">
        <v>359</v>
      </c>
      <c r="F45866" s="2">
        <v>1</v>
      </c>
      <c r="G45866" s="2">
        <v>1</v>
      </c>
      <c r="H45866" s="2">
        <v>1</v>
      </c>
    </row>
    <row r="45867" spans="2:8" x14ac:dyDescent="0.25">
      <c r="B45867" s="3">
        <v>44590</v>
      </c>
      <c r="C45867" s="1">
        <v>15</v>
      </c>
      <c r="D45867" s="1" t="s">
        <v>395</v>
      </c>
      <c r="E45867" s="17" t="s">
        <v>359</v>
      </c>
      <c r="F45867" s="2">
        <v>1</v>
      </c>
      <c r="G45867" s="2">
        <v>1</v>
      </c>
      <c r="H45867" s="2">
        <v>1</v>
      </c>
    </row>
    <row r="45868" spans="2:8" x14ac:dyDescent="0.25">
      <c r="B45868" s="3">
        <v>44590</v>
      </c>
      <c r="C45868" s="1">
        <v>16</v>
      </c>
      <c r="D45868" s="1" t="s">
        <v>395</v>
      </c>
      <c r="E45868" s="17" t="s">
        <v>359</v>
      </c>
      <c r="F45868" s="2">
        <v>1</v>
      </c>
      <c r="G45868" s="2">
        <v>1</v>
      </c>
      <c r="H45868" s="2">
        <v>1</v>
      </c>
    </row>
    <row r="45869" spans="2:8" x14ac:dyDescent="0.25">
      <c r="B45869" s="3">
        <v>44590</v>
      </c>
      <c r="C45869" s="1">
        <v>17</v>
      </c>
      <c r="D45869" s="1" t="s">
        <v>395</v>
      </c>
      <c r="E45869" s="17" t="s">
        <v>359</v>
      </c>
      <c r="F45869" s="2">
        <v>1</v>
      </c>
      <c r="G45869" s="2">
        <v>1</v>
      </c>
      <c r="H45869" s="2">
        <v>1</v>
      </c>
    </row>
    <row r="45870" spans="2:8" x14ac:dyDescent="0.25">
      <c r="B45870" s="3">
        <v>44590</v>
      </c>
      <c r="C45870" s="1">
        <v>18</v>
      </c>
      <c r="D45870" s="1" t="s">
        <v>395</v>
      </c>
      <c r="E45870" s="17" t="s">
        <v>359</v>
      </c>
      <c r="F45870" s="2">
        <v>1</v>
      </c>
      <c r="G45870" s="2">
        <v>1</v>
      </c>
      <c r="H45870" s="2">
        <v>1</v>
      </c>
    </row>
    <row r="45871" spans="2:8" x14ac:dyDescent="0.25">
      <c r="B45871" s="3">
        <v>44590</v>
      </c>
      <c r="C45871" s="1">
        <v>19</v>
      </c>
      <c r="D45871" s="1" t="s">
        <v>395</v>
      </c>
      <c r="E45871" s="17" t="s">
        <v>359</v>
      </c>
      <c r="F45871" s="2">
        <v>1</v>
      </c>
      <c r="G45871" s="2">
        <v>1</v>
      </c>
      <c r="H45871" s="2">
        <v>1</v>
      </c>
    </row>
    <row r="45872" spans="2:8" x14ac:dyDescent="0.25">
      <c r="B45872" s="3">
        <v>44590</v>
      </c>
      <c r="C45872" s="1">
        <v>20</v>
      </c>
      <c r="D45872" s="1" t="s">
        <v>395</v>
      </c>
      <c r="E45872" s="17" t="s">
        <v>359</v>
      </c>
      <c r="F45872" s="2">
        <v>1</v>
      </c>
      <c r="G45872" s="2">
        <v>1</v>
      </c>
      <c r="H45872" s="2">
        <v>1</v>
      </c>
    </row>
    <row r="45873" spans="2:8" x14ac:dyDescent="0.25">
      <c r="B45873" s="3">
        <v>44590</v>
      </c>
      <c r="C45873" s="1">
        <v>21</v>
      </c>
      <c r="D45873" s="1" t="s">
        <v>395</v>
      </c>
      <c r="E45873" s="17" t="s">
        <v>359</v>
      </c>
      <c r="F45873" s="2">
        <v>1</v>
      </c>
      <c r="G45873" s="2">
        <v>1</v>
      </c>
      <c r="H45873" s="2">
        <v>1</v>
      </c>
    </row>
    <row r="45874" spans="2:8" x14ac:dyDescent="0.25">
      <c r="B45874" s="3">
        <v>44590</v>
      </c>
      <c r="C45874" s="1">
        <v>22</v>
      </c>
      <c r="D45874" s="1" t="s">
        <v>395</v>
      </c>
      <c r="E45874" s="17" t="s">
        <v>359</v>
      </c>
      <c r="F45874" s="2">
        <v>1</v>
      </c>
      <c r="G45874" s="2">
        <v>1</v>
      </c>
      <c r="H45874" s="2">
        <v>1</v>
      </c>
    </row>
    <row r="45875" spans="2:8" x14ac:dyDescent="0.25">
      <c r="B45875" s="3">
        <v>44590</v>
      </c>
      <c r="C45875" s="1">
        <v>23</v>
      </c>
      <c r="D45875" s="1" t="s">
        <v>395</v>
      </c>
      <c r="E45875" s="17" t="s">
        <v>359</v>
      </c>
      <c r="F45875" s="2">
        <v>1</v>
      </c>
      <c r="G45875" s="2">
        <v>1</v>
      </c>
      <c r="H45875" s="2">
        <v>1</v>
      </c>
    </row>
    <row r="45876" spans="2:8" x14ac:dyDescent="0.25">
      <c r="B45876" s="3">
        <v>44590</v>
      </c>
      <c r="C45876" s="1">
        <v>0</v>
      </c>
      <c r="D45876" s="1" t="s">
        <v>9</v>
      </c>
      <c r="E45876" s="17" t="s">
        <v>359</v>
      </c>
      <c r="F45876" s="2">
        <v>0</v>
      </c>
      <c r="G45876" s="2">
        <v>0</v>
      </c>
      <c r="H45876" s="2">
        <v>0</v>
      </c>
    </row>
    <row r="45877" spans="2:8" x14ac:dyDescent="0.25">
      <c r="B45877" s="3">
        <v>44590</v>
      </c>
      <c r="C45877" s="1">
        <v>1</v>
      </c>
      <c r="D45877" s="1" t="s">
        <v>9</v>
      </c>
      <c r="E45877" s="17" t="s">
        <v>359</v>
      </c>
      <c r="F45877" s="2">
        <v>0</v>
      </c>
      <c r="G45877" s="2">
        <v>0</v>
      </c>
      <c r="H45877" s="2">
        <v>0</v>
      </c>
    </row>
    <row r="45878" spans="2:8" x14ac:dyDescent="0.25">
      <c r="B45878" s="3">
        <v>44590</v>
      </c>
      <c r="C45878" s="1">
        <v>2</v>
      </c>
      <c r="D45878" s="1" t="s">
        <v>9</v>
      </c>
      <c r="E45878" s="17" t="s">
        <v>359</v>
      </c>
      <c r="F45878" s="2">
        <v>0</v>
      </c>
      <c r="G45878" s="2">
        <v>0</v>
      </c>
      <c r="H45878" s="2">
        <v>0</v>
      </c>
    </row>
    <row r="45879" spans="2:8" x14ac:dyDescent="0.25">
      <c r="B45879" s="3">
        <v>44590</v>
      </c>
      <c r="C45879" s="1">
        <v>3</v>
      </c>
      <c r="D45879" s="1" t="s">
        <v>9</v>
      </c>
      <c r="E45879" s="17" t="s">
        <v>359</v>
      </c>
      <c r="F45879" s="2">
        <v>0</v>
      </c>
      <c r="G45879" s="2">
        <v>0</v>
      </c>
      <c r="H45879" s="2">
        <v>0</v>
      </c>
    </row>
    <row r="45880" spans="2:8" x14ac:dyDescent="0.25">
      <c r="B45880" s="3">
        <v>44590</v>
      </c>
      <c r="C45880" s="1">
        <v>4</v>
      </c>
      <c r="D45880" s="1" t="s">
        <v>9</v>
      </c>
      <c r="E45880" s="17" t="s">
        <v>359</v>
      </c>
      <c r="F45880" s="2">
        <v>0</v>
      </c>
      <c r="G45880" s="2">
        <v>0</v>
      </c>
      <c r="H45880" s="2">
        <v>0</v>
      </c>
    </row>
    <row r="45881" spans="2:8" x14ac:dyDescent="0.25">
      <c r="B45881" s="3">
        <v>44590</v>
      </c>
      <c r="C45881" s="1">
        <v>5</v>
      </c>
      <c r="D45881" s="1" t="s">
        <v>9</v>
      </c>
      <c r="E45881" s="17" t="s">
        <v>359</v>
      </c>
      <c r="F45881" s="2">
        <v>0</v>
      </c>
      <c r="G45881" s="2">
        <v>0</v>
      </c>
      <c r="H45881" s="2">
        <v>0</v>
      </c>
    </row>
    <row r="45882" spans="2:8" x14ac:dyDescent="0.25">
      <c r="B45882" s="3">
        <v>44590</v>
      </c>
      <c r="C45882" s="1">
        <v>6</v>
      </c>
      <c r="D45882" s="1" t="s">
        <v>9</v>
      </c>
      <c r="E45882" s="17" t="s">
        <v>359</v>
      </c>
      <c r="F45882" s="2">
        <v>0</v>
      </c>
      <c r="G45882" s="2">
        <v>0</v>
      </c>
      <c r="H45882" s="2">
        <v>0</v>
      </c>
    </row>
    <row r="45883" spans="2:8" x14ac:dyDescent="0.25">
      <c r="B45883" s="3">
        <v>44590</v>
      </c>
      <c r="C45883" s="1">
        <v>7</v>
      </c>
      <c r="D45883" s="1" t="s">
        <v>9</v>
      </c>
      <c r="E45883" s="17" t="s">
        <v>359</v>
      </c>
      <c r="F45883" s="2">
        <v>0</v>
      </c>
      <c r="G45883" s="2">
        <v>0</v>
      </c>
      <c r="H45883" s="2">
        <v>0</v>
      </c>
    </row>
    <row r="45884" spans="2:8" x14ac:dyDescent="0.25">
      <c r="B45884" s="3">
        <v>44590</v>
      </c>
      <c r="C45884" s="1">
        <v>8</v>
      </c>
      <c r="D45884" s="1" t="s">
        <v>9</v>
      </c>
      <c r="E45884" s="17" t="s">
        <v>359</v>
      </c>
      <c r="F45884" s="2">
        <v>0</v>
      </c>
      <c r="G45884" s="2">
        <v>0</v>
      </c>
      <c r="H45884" s="2">
        <v>0</v>
      </c>
    </row>
    <row r="45885" spans="2:8" x14ac:dyDescent="0.25">
      <c r="B45885" s="3">
        <v>44590</v>
      </c>
      <c r="C45885" s="1">
        <v>9</v>
      </c>
      <c r="D45885" s="1" t="s">
        <v>9</v>
      </c>
      <c r="E45885" s="17" t="s">
        <v>359</v>
      </c>
      <c r="F45885" s="2">
        <v>0</v>
      </c>
      <c r="G45885" s="2">
        <v>0</v>
      </c>
      <c r="H45885" s="2">
        <v>0</v>
      </c>
    </row>
    <row r="45886" spans="2:8" x14ac:dyDescent="0.25">
      <c r="B45886" s="3">
        <v>44590</v>
      </c>
      <c r="C45886" s="1">
        <v>10</v>
      </c>
      <c r="D45886" s="1" t="s">
        <v>9</v>
      </c>
      <c r="E45886" s="17" t="s">
        <v>359</v>
      </c>
      <c r="F45886" s="2">
        <v>0</v>
      </c>
      <c r="G45886" s="2">
        <v>0</v>
      </c>
      <c r="H45886" s="2">
        <v>0</v>
      </c>
    </row>
    <row r="45887" spans="2:8" x14ac:dyDescent="0.25">
      <c r="B45887" s="3">
        <v>44590</v>
      </c>
      <c r="C45887" s="1">
        <v>11</v>
      </c>
      <c r="D45887" s="1" t="s">
        <v>9</v>
      </c>
      <c r="E45887" s="17" t="s">
        <v>359</v>
      </c>
      <c r="F45887" s="2">
        <v>0</v>
      </c>
      <c r="G45887" s="2">
        <v>0</v>
      </c>
      <c r="H45887" s="2">
        <v>0</v>
      </c>
    </row>
    <row r="45888" spans="2:8" x14ac:dyDescent="0.25">
      <c r="B45888" s="3">
        <v>44590</v>
      </c>
      <c r="C45888" s="1">
        <v>12</v>
      </c>
      <c r="D45888" s="1" t="s">
        <v>9</v>
      </c>
      <c r="E45888" s="17" t="s">
        <v>359</v>
      </c>
      <c r="F45888" s="2">
        <v>0</v>
      </c>
      <c r="G45888" s="2">
        <v>0</v>
      </c>
      <c r="H45888" s="2">
        <v>0</v>
      </c>
    </row>
    <row r="45889" spans="2:8" x14ac:dyDescent="0.25">
      <c r="B45889" s="3">
        <v>44590</v>
      </c>
      <c r="C45889" s="1">
        <v>13</v>
      </c>
      <c r="D45889" s="1" t="s">
        <v>9</v>
      </c>
      <c r="E45889" s="17" t="s">
        <v>359</v>
      </c>
      <c r="F45889" s="2">
        <v>0</v>
      </c>
      <c r="G45889" s="2">
        <v>0</v>
      </c>
      <c r="H45889" s="2">
        <v>0</v>
      </c>
    </row>
    <row r="45890" spans="2:8" x14ac:dyDescent="0.25">
      <c r="B45890" s="3">
        <v>44590</v>
      </c>
      <c r="C45890" s="1">
        <v>14</v>
      </c>
      <c r="D45890" s="1" t="s">
        <v>9</v>
      </c>
      <c r="E45890" s="17" t="s">
        <v>359</v>
      </c>
      <c r="F45890" s="2">
        <v>0</v>
      </c>
      <c r="G45890" s="2">
        <v>0</v>
      </c>
      <c r="H45890" s="2">
        <v>0</v>
      </c>
    </row>
    <row r="45891" spans="2:8" x14ac:dyDescent="0.25">
      <c r="B45891" s="3">
        <v>44590</v>
      </c>
      <c r="C45891" s="1">
        <v>15</v>
      </c>
      <c r="D45891" s="1" t="s">
        <v>9</v>
      </c>
      <c r="E45891" s="17" t="s">
        <v>359</v>
      </c>
      <c r="F45891" s="2">
        <v>0</v>
      </c>
      <c r="G45891" s="2">
        <v>0</v>
      </c>
      <c r="H45891" s="2">
        <v>0</v>
      </c>
    </row>
    <row r="45892" spans="2:8" x14ac:dyDescent="0.25">
      <c r="B45892" s="3">
        <v>44590</v>
      </c>
      <c r="C45892" s="1">
        <v>16</v>
      </c>
      <c r="D45892" s="1" t="s">
        <v>9</v>
      </c>
      <c r="E45892" s="17" t="s">
        <v>359</v>
      </c>
      <c r="F45892" s="2">
        <v>0</v>
      </c>
      <c r="G45892" s="2">
        <v>0</v>
      </c>
      <c r="H45892" s="2">
        <v>0</v>
      </c>
    </row>
    <row r="45893" spans="2:8" x14ac:dyDescent="0.25">
      <c r="B45893" s="3">
        <v>44590</v>
      </c>
      <c r="C45893" s="1">
        <v>17</v>
      </c>
      <c r="D45893" s="1" t="s">
        <v>9</v>
      </c>
      <c r="E45893" s="17" t="s">
        <v>359</v>
      </c>
      <c r="F45893" s="2">
        <v>0</v>
      </c>
      <c r="G45893" s="2">
        <v>0</v>
      </c>
      <c r="H45893" s="2">
        <v>0</v>
      </c>
    </row>
    <row r="45894" spans="2:8" x14ac:dyDescent="0.25">
      <c r="B45894" s="3">
        <v>44590</v>
      </c>
      <c r="C45894" s="1">
        <v>18</v>
      </c>
      <c r="D45894" s="1" t="s">
        <v>9</v>
      </c>
      <c r="E45894" s="17" t="s">
        <v>359</v>
      </c>
      <c r="F45894" s="2">
        <v>0</v>
      </c>
      <c r="G45894" s="2">
        <v>0</v>
      </c>
      <c r="H45894" s="2">
        <v>0</v>
      </c>
    </row>
    <row r="45895" spans="2:8" x14ac:dyDescent="0.25">
      <c r="B45895" s="3">
        <v>44590</v>
      </c>
      <c r="C45895" s="1">
        <v>19</v>
      </c>
      <c r="D45895" s="1" t="s">
        <v>9</v>
      </c>
      <c r="E45895" s="17" t="s">
        <v>359</v>
      </c>
      <c r="F45895" s="2">
        <v>0</v>
      </c>
      <c r="G45895" s="2">
        <v>0</v>
      </c>
      <c r="H45895" s="2">
        <v>0</v>
      </c>
    </row>
    <row r="45896" spans="2:8" x14ac:dyDescent="0.25">
      <c r="B45896" s="3">
        <v>44590</v>
      </c>
      <c r="C45896" s="1">
        <v>20</v>
      </c>
      <c r="D45896" s="1" t="s">
        <v>9</v>
      </c>
      <c r="E45896" s="17" t="s">
        <v>359</v>
      </c>
      <c r="F45896" s="2">
        <v>0</v>
      </c>
      <c r="G45896" s="2">
        <v>0</v>
      </c>
      <c r="H45896" s="2">
        <v>0</v>
      </c>
    </row>
    <row r="45897" spans="2:8" x14ac:dyDescent="0.25">
      <c r="B45897" s="3">
        <v>44590</v>
      </c>
      <c r="C45897" s="1">
        <v>21</v>
      </c>
      <c r="D45897" s="1" t="s">
        <v>9</v>
      </c>
      <c r="E45897" s="17" t="s">
        <v>359</v>
      </c>
      <c r="F45897" s="2">
        <v>0</v>
      </c>
      <c r="G45897" s="2">
        <v>0</v>
      </c>
      <c r="H45897" s="2">
        <v>0</v>
      </c>
    </row>
    <row r="45898" spans="2:8" x14ac:dyDescent="0.25">
      <c r="B45898" s="3">
        <v>44590</v>
      </c>
      <c r="C45898" s="1">
        <v>22</v>
      </c>
      <c r="D45898" s="1" t="s">
        <v>9</v>
      </c>
      <c r="E45898" s="17" t="s">
        <v>359</v>
      </c>
      <c r="F45898" s="2">
        <v>0</v>
      </c>
      <c r="G45898" s="2">
        <v>0</v>
      </c>
      <c r="H45898" s="2">
        <v>0</v>
      </c>
    </row>
    <row r="45899" spans="2:8" x14ac:dyDescent="0.25">
      <c r="B45899" s="3">
        <v>44590</v>
      </c>
      <c r="C45899" s="1">
        <v>23</v>
      </c>
      <c r="D45899" s="1" t="s">
        <v>9</v>
      </c>
      <c r="E45899" s="17" t="s">
        <v>359</v>
      </c>
      <c r="F45899" s="2">
        <v>0</v>
      </c>
      <c r="G45899" s="2">
        <v>0</v>
      </c>
      <c r="H45899" s="2">
        <v>0</v>
      </c>
    </row>
    <row r="45900" spans="2:8" x14ac:dyDescent="0.25">
      <c r="B45900" s="3">
        <v>44590</v>
      </c>
      <c r="C45900" s="1">
        <v>0</v>
      </c>
      <c r="D45900" s="1" t="s">
        <v>10</v>
      </c>
      <c r="E45900" s="17" t="s">
        <v>359</v>
      </c>
      <c r="F45900" s="2">
        <v>0</v>
      </c>
      <c r="G45900" s="2">
        <v>0</v>
      </c>
      <c r="H45900" s="2">
        <v>0</v>
      </c>
    </row>
    <row r="45901" spans="2:8" x14ac:dyDescent="0.25">
      <c r="B45901" s="3">
        <v>44590</v>
      </c>
      <c r="C45901" s="1">
        <v>1</v>
      </c>
      <c r="D45901" s="1" t="s">
        <v>10</v>
      </c>
      <c r="E45901" s="17" t="s">
        <v>359</v>
      </c>
      <c r="F45901" s="2">
        <v>0</v>
      </c>
      <c r="G45901" s="2">
        <v>0</v>
      </c>
      <c r="H45901" s="2">
        <v>0</v>
      </c>
    </row>
    <row r="45902" spans="2:8" x14ac:dyDescent="0.25">
      <c r="B45902" s="3">
        <v>44590</v>
      </c>
      <c r="C45902" s="1">
        <v>2</v>
      </c>
      <c r="D45902" s="1" t="s">
        <v>10</v>
      </c>
      <c r="E45902" s="17" t="s">
        <v>359</v>
      </c>
      <c r="F45902" s="2">
        <v>0</v>
      </c>
      <c r="G45902" s="2">
        <v>0</v>
      </c>
      <c r="H45902" s="2">
        <v>0</v>
      </c>
    </row>
    <row r="45903" spans="2:8" x14ac:dyDescent="0.25">
      <c r="B45903" s="3">
        <v>44590</v>
      </c>
      <c r="C45903" s="1">
        <v>3</v>
      </c>
      <c r="D45903" s="1" t="s">
        <v>10</v>
      </c>
      <c r="E45903" s="17" t="s">
        <v>359</v>
      </c>
      <c r="F45903" s="2">
        <v>0</v>
      </c>
      <c r="G45903" s="2">
        <v>0</v>
      </c>
      <c r="H45903" s="2">
        <v>0</v>
      </c>
    </row>
    <row r="45904" spans="2:8" x14ac:dyDescent="0.25">
      <c r="B45904" s="3">
        <v>44590</v>
      </c>
      <c r="C45904" s="1">
        <v>4</v>
      </c>
      <c r="D45904" s="1" t="s">
        <v>10</v>
      </c>
      <c r="E45904" s="17" t="s">
        <v>359</v>
      </c>
      <c r="F45904" s="2">
        <v>0</v>
      </c>
      <c r="G45904" s="2">
        <v>0</v>
      </c>
      <c r="H45904" s="2">
        <v>0</v>
      </c>
    </row>
    <row r="45905" spans="2:8" x14ac:dyDescent="0.25">
      <c r="B45905" s="3">
        <v>44590</v>
      </c>
      <c r="C45905" s="1">
        <v>5</v>
      </c>
      <c r="D45905" s="1" t="s">
        <v>10</v>
      </c>
      <c r="E45905" s="17" t="s">
        <v>359</v>
      </c>
      <c r="F45905" s="2">
        <v>0</v>
      </c>
      <c r="G45905" s="2">
        <v>0</v>
      </c>
      <c r="H45905" s="2">
        <v>0</v>
      </c>
    </row>
    <row r="45906" spans="2:8" x14ac:dyDescent="0.25">
      <c r="B45906" s="3">
        <v>44590</v>
      </c>
      <c r="C45906" s="1">
        <v>6</v>
      </c>
      <c r="D45906" s="1" t="s">
        <v>10</v>
      </c>
      <c r="E45906" s="17" t="s">
        <v>359</v>
      </c>
      <c r="F45906" s="2">
        <v>0</v>
      </c>
      <c r="G45906" s="2">
        <v>0</v>
      </c>
      <c r="H45906" s="2">
        <v>0</v>
      </c>
    </row>
    <row r="45907" spans="2:8" x14ac:dyDescent="0.25">
      <c r="B45907" s="3">
        <v>44590</v>
      </c>
      <c r="C45907" s="1">
        <v>7</v>
      </c>
      <c r="D45907" s="1" t="s">
        <v>10</v>
      </c>
      <c r="E45907" s="17" t="s">
        <v>359</v>
      </c>
      <c r="F45907" s="2">
        <v>0</v>
      </c>
      <c r="G45907" s="2">
        <v>0</v>
      </c>
      <c r="H45907" s="2">
        <v>0</v>
      </c>
    </row>
    <row r="45908" spans="2:8" x14ac:dyDescent="0.25">
      <c r="B45908" s="3">
        <v>44590</v>
      </c>
      <c r="C45908" s="1">
        <v>8</v>
      </c>
      <c r="D45908" s="1" t="s">
        <v>10</v>
      </c>
      <c r="E45908" s="17" t="s">
        <v>359</v>
      </c>
      <c r="F45908" s="2">
        <v>0</v>
      </c>
      <c r="G45908" s="2">
        <v>0</v>
      </c>
      <c r="H45908" s="2">
        <v>0</v>
      </c>
    </row>
    <row r="45909" spans="2:8" x14ac:dyDescent="0.25">
      <c r="B45909" s="3">
        <v>44590</v>
      </c>
      <c r="C45909" s="1">
        <v>9</v>
      </c>
      <c r="D45909" s="1" t="s">
        <v>10</v>
      </c>
      <c r="E45909" s="17" t="s">
        <v>359</v>
      </c>
      <c r="F45909" s="2">
        <v>0</v>
      </c>
      <c r="G45909" s="2">
        <v>0</v>
      </c>
      <c r="H45909" s="2">
        <v>0</v>
      </c>
    </row>
    <row r="45910" spans="2:8" x14ac:dyDescent="0.25">
      <c r="B45910" s="3">
        <v>44590</v>
      </c>
      <c r="C45910" s="1">
        <v>10</v>
      </c>
      <c r="D45910" s="1" t="s">
        <v>10</v>
      </c>
      <c r="E45910" s="17" t="s">
        <v>359</v>
      </c>
      <c r="F45910" s="2">
        <v>0</v>
      </c>
      <c r="G45910" s="2">
        <v>0</v>
      </c>
      <c r="H45910" s="2">
        <v>0</v>
      </c>
    </row>
    <row r="45911" spans="2:8" x14ac:dyDescent="0.25">
      <c r="B45911" s="3">
        <v>44590</v>
      </c>
      <c r="C45911" s="1">
        <v>11</v>
      </c>
      <c r="D45911" s="1" t="s">
        <v>10</v>
      </c>
      <c r="E45911" s="17" t="s">
        <v>359</v>
      </c>
      <c r="F45911" s="2">
        <v>0</v>
      </c>
      <c r="G45911" s="2">
        <v>0</v>
      </c>
      <c r="H45911" s="2">
        <v>0</v>
      </c>
    </row>
    <row r="45912" spans="2:8" x14ac:dyDescent="0.25">
      <c r="B45912" s="3">
        <v>44590</v>
      </c>
      <c r="C45912" s="1">
        <v>12</v>
      </c>
      <c r="D45912" s="1" t="s">
        <v>10</v>
      </c>
      <c r="E45912" s="17" t="s">
        <v>359</v>
      </c>
      <c r="F45912" s="2">
        <v>0</v>
      </c>
      <c r="G45912" s="2">
        <v>0</v>
      </c>
      <c r="H45912" s="2">
        <v>0</v>
      </c>
    </row>
    <row r="45913" spans="2:8" x14ac:dyDescent="0.25">
      <c r="B45913" s="3">
        <v>44590</v>
      </c>
      <c r="C45913" s="1">
        <v>13</v>
      </c>
      <c r="D45913" s="1" t="s">
        <v>10</v>
      </c>
      <c r="E45913" s="17" t="s">
        <v>359</v>
      </c>
      <c r="F45913" s="2">
        <v>0</v>
      </c>
      <c r="G45913" s="2">
        <v>0</v>
      </c>
      <c r="H45913" s="2">
        <v>0</v>
      </c>
    </row>
    <row r="45914" spans="2:8" x14ac:dyDescent="0.25">
      <c r="B45914" s="3">
        <v>44590</v>
      </c>
      <c r="C45914" s="1">
        <v>14</v>
      </c>
      <c r="D45914" s="1" t="s">
        <v>10</v>
      </c>
      <c r="E45914" s="17" t="s">
        <v>359</v>
      </c>
      <c r="F45914" s="2">
        <v>0</v>
      </c>
      <c r="G45914" s="2">
        <v>0</v>
      </c>
      <c r="H45914" s="2">
        <v>0</v>
      </c>
    </row>
    <row r="45915" spans="2:8" x14ac:dyDescent="0.25">
      <c r="B45915" s="3">
        <v>44590</v>
      </c>
      <c r="C45915" s="1">
        <v>15</v>
      </c>
      <c r="D45915" s="1" t="s">
        <v>10</v>
      </c>
      <c r="E45915" s="17" t="s">
        <v>359</v>
      </c>
      <c r="F45915" s="2">
        <v>0</v>
      </c>
      <c r="G45915" s="2">
        <v>0</v>
      </c>
      <c r="H45915" s="2">
        <v>0</v>
      </c>
    </row>
    <row r="45916" spans="2:8" x14ac:dyDescent="0.25">
      <c r="B45916" s="3">
        <v>44590</v>
      </c>
      <c r="C45916" s="1">
        <v>16</v>
      </c>
      <c r="D45916" s="1" t="s">
        <v>10</v>
      </c>
      <c r="E45916" s="17" t="s">
        <v>359</v>
      </c>
      <c r="F45916" s="2">
        <v>0</v>
      </c>
      <c r="G45916" s="2">
        <v>0</v>
      </c>
      <c r="H45916" s="2">
        <v>0</v>
      </c>
    </row>
    <row r="45917" spans="2:8" x14ac:dyDescent="0.25">
      <c r="B45917" s="3">
        <v>44590</v>
      </c>
      <c r="C45917" s="1">
        <v>17</v>
      </c>
      <c r="D45917" s="1" t="s">
        <v>10</v>
      </c>
      <c r="E45917" s="17" t="s">
        <v>359</v>
      </c>
      <c r="F45917" s="2">
        <v>0</v>
      </c>
      <c r="G45917" s="2">
        <v>0</v>
      </c>
      <c r="H45917" s="2">
        <v>0</v>
      </c>
    </row>
    <row r="45918" spans="2:8" x14ac:dyDescent="0.25">
      <c r="B45918" s="3">
        <v>44590</v>
      </c>
      <c r="C45918" s="1">
        <v>18</v>
      </c>
      <c r="D45918" s="1" t="s">
        <v>10</v>
      </c>
      <c r="E45918" s="17" t="s">
        <v>359</v>
      </c>
      <c r="F45918" s="2">
        <v>0</v>
      </c>
      <c r="G45918" s="2">
        <v>0</v>
      </c>
      <c r="H45918" s="2">
        <v>0</v>
      </c>
    </row>
    <row r="45919" spans="2:8" x14ac:dyDescent="0.25">
      <c r="B45919" s="3">
        <v>44590</v>
      </c>
      <c r="C45919" s="1">
        <v>19</v>
      </c>
      <c r="D45919" s="1" t="s">
        <v>10</v>
      </c>
      <c r="E45919" s="17" t="s">
        <v>359</v>
      </c>
      <c r="F45919" s="2">
        <v>0</v>
      </c>
      <c r="G45919" s="2">
        <v>0</v>
      </c>
      <c r="H45919" s="2">
        <v>0</v>
      </c>
    </row>
    <row r="45920" spans="2:8" x14ac:dyDescent="0.25">
      <c r="B45920" s="3">
        <v>44590</v>
      </c>
      <c r="C45920" s="1">
        <v>20</v>
      </c>
      <c r="D45920" s="1" t="s">
        <v>10</v>
      </c>
      <c r="E45920" s="17" t="s">
        <v>359</v>
      </c>
      <c r="F45920" s="2">
        <v>0</v>
      </c>
      <c r="G45920" s="2">
        <v>0</v>
      </c>
      <c r="H45920" s="2">
        <v>0</v>
      </c>
    </row>
    <row r="45921" spans="2:8" x14ac:dyDescent="0.25">
      <c r="B45921" s="3">
        <v>44590</v>
      </c>
      <c r="C45921" s="1">
        <v>21</v>
      </c>
      <c r="D45921" s="1" t="s">
        <v>10</v>
      </c>
      <c r="E45921" s="17" t="s">
        <v>359</v>
      </c>
      <c r="F45921" s="2">
        <v>0</v>
      </c>
      <c r="G45921" s="2">
        <v>0</v>
      </c>
      <c r="H45921" s="2">
        <v>0</v>
      </c>
    </row>
    <row r="45922" spans="2:8" x14ac:dyDescent="0.25">
      <c r="B45922" s="3">
        <v>44590</v>
      </c>
      <c r="C45922" s="1">
        <v>22</v>
      </c>
      <c r="D45922" s="1" t="s">
        <v>10</v>
      </c>
      <c r="E45922" s="17" t="s">
        <v>359</v>
      </c>
      <c r="F45922" s="2">
        <v>0</v>
      </c>
      <c r="G45922" s="2">
        <v>0</v>
      </c>
      <c r="H45922" s="2">
        <v>0</v>
      </c>
    </row>
    <row r="45923" spans="2:8" x14ac:dyDescent="0.25">
      <c r="B45923" s="3">
        <v>44590</v>
      </c>
      <c r="C45923" s="1">
        <v>23</v>
      </c>
      <c r="D45923" s="1" t="s">
        <v>10</v>
      </c>
      <c r="E45923" s="17" t="s">
        <v>359</v>
      </c>
      <c r="F45923" s="2">
        <v>0</v>
      </c>
      <c r="G45923" s="2">
        <v>0</v>
      </c>
      <c r="H45923" s="2">
        <v>0</v>
      </c>
    </row>
    <row r="45924" spans="2:8" x14ac:dyDescent="0.25">
      <c r="B45924" s="3">
        <v>44590</v>
      </c>
      <c r="C45924" s="1">
        <v>0</v>
      </c>
      <c r="D45924" s="1" t="s">
        <v>11</v>
      </c>
      <c r="E45924" s="17" t="s">
        <v>359</v>
      </c>
      <c r="F45924" s="2">
        <v>0</v>
      </c>
      <c r="G45924" s="2">
        <v>0</v>
      </c>
      <c r="H45924" s="2">
        <v>0</v>
      </c>
    </row>
    <row r="45925" spans="2:8" x14ac:dyDescent="0.25">
      <c r="B45925" s="3">
        <v>44590</v>
      </c>
      <c r="C45925" s="1">
        <v>1</v>
      </c>
      <c r="D45925" s="1" t="s">
        <v>11</v>
      </c>
      <c r="E45925" s="17" t="s">
        <v>359</v>
      </c>
      <c r="F45925" s="2">
        <v>0</v>
      </c>
      <c r="G45925" s="2">
        <v>0</v>
      </c>
      <c r="H45925" s="2">
        <v>0</v>
      </c>
    </row>
    <row r="45926" spans="2:8" x14ac:dyDescent="0.25">
      <c r="B45926" s="3">
        <v>44590</v>
      </c>
      <c r="C45926" s="1">
        <v>2</v>
      </c>
      <c r="D45926" s="1" t="s">
        <v>11</v>
      </c>
      <c r="E45926" s="17" t="s">
        <v>359</v>
      </c>
      <c r="F45926" s="2">
        <v>0</v>
      </c>
      <c r="G45926" s="2">
        <v>0</v>
      </c>
      <c r="H45926" s="2">
        <v>0</v>
      </c>
    </row>
    <row r="45927" spans="2:8" x14ac:dyDescent="0.25">
      <c r="B45927" s="3">
        <v>44590</v>
      </c>
      <c r="C45927" s="1">
        <v>3</v>
      </c>
      <c r="D45927" s="1" t="s">
        <v>11</v>
      </c>
      <c r="E45927" s="17" t="s">
        <v>359</v>
      </c>
      <c r="F45927" s="2">
        <v>0</v>
      </c>
      <c r="G45927" s="2">
        <v>0</v>
      </c>
      <c r="H45927" s="2">
        <v>0</v>
      </c>
    </row>
    <row r="45928" spans="2:8" x14ac:dyDescent="0.25">
      <c r="B45928" s="3">
        <v>44590</v>
      </c>
      <c r="C45928" s="1">
        <v>4</v>
      </c>
      <c r="D45928" s="1" t="s">
        <v>11</v>
      </c>
      <c r="E45928" s="17" t="s">
        <v>359</v>
      </c>
      <c r="F45928" s="2">
        <v>0</v>
      </c>
      <c r="G45928" s="2">
        <v>0</v>
      </c>
      <c r="H45928" s="2">
        <v>0</v>
      </c>
    </row>
    <row r="45929" spans="2:8" x14ac:dyDescent="0.25">
      <c r="B45929" s="3">
        <v>44590</v>
      </c>
      <c r="C45929" s="1">
        <v>5</v>
      </c>
      <c r="D45929" s="1" t="s">
        <v>11</v>
      </c>
      <c r="E45929" s="17" t="s">
        <v>359</v>
      </c>
      <c r="F45929" s="2">
        <v>0</v>
      </c>
      <c r="G45929" s="2">
        <v>0</v>
      </c>
      <c r="H45929" s="2">
        <v>0</v>
      </c>
    </row>
    <row r="45930" spans="2:8" x14ac:dyDescent="0.25">
      <c r="B45930" s="3">
        <v>44590</v>
      </c>
      <c r="C45930" s="1">
        <v>6</v>
      </c>
      <c r="D45930" s="1" t="s">
        <v>11</v>
      </c>
      <c r="E45930" s="17" t="s">
        <v>359</v>
      </c>
      <c r="F45930" s="2">
        <v>0</v>
      </c>
      <c r="G45930" s="2">
        <v>0</v>
      </c>
      <c r="H45930" s="2">
        <v>0</v>
      </c>
    </row>
    <row r="45931" spans="2:8" x14ac:dyDescent="0.25">
      <c r="B45931" s="3">
        <v>44590</v>
      </c>
      <c r="C45931" s="1">
        <v>7</v>
      </c>
      <c r="D45931" s="1" t="s">
        <v>11</v>
      </c>
      <c r="E45931" s="17" t="s">
        <v>359</v>
      </c>
      <c r="F45931" s="2">
        <v>0</v>
      </c>
      <c r="G45931" s="2">
        <v>0</v>
      </c>
      <c r="H45931" s="2">
        <v>0</v>
      </c>
    </row>
    <row r="45932" spans="2:8" x14ac:dyDescent="0.25">
      <c r="B45932" s="3">
        <v>44590</v>
      </c>
      <c r="C45932" s="1">
        <v>8</v>
      </c>
      <c r="D45932" s="1" t="s">
        <v>11</v>
      </c>
      <c r="E45932" s="17" t="s">
        <v>359</v>
      </c>
      <c r="F45932" s="2">
        <v>0</v>
      </c>
      <c r="G45932" s="2">
        <v>0</v>
      </c>
      <c r="H45932" s="2">
        <v>0</v>
      </c>
    </row>
    <row r="45933" spans="2:8" x14ac:dyDescent="0.25">
      <c r="B45933" s="3">
        <v>44590</v>
      </c>
      <c r="C45933" s="1">
        <v>9</v>
      </c>
      <c r="D45933" s="1" t="s">
        <v>11</v>
      </c>
      <c r="E45933" s="17" t="s">
        <v>359</v>
      </c>
      <c r="F45933" s="2">
        <v>0</v>
      </c>
      <c r="G45933" s="2">
        <v>0</v>
      </c>
      <c r="H45933" s="2">
        <v>0</v>
      </c>
    </row>
    <row r="45934" spans="2:8" x14ac:dyDescent="0.25">
      <c r="B45934" s="3">
        <v>44590</v>
      </c>
      <c r="C45934" s="1">
        <v>10</v>
      </c>
      <c r="D45934" s="1" t="s">
        <v>11</v>
      </c>
      <c r="E45934" s="17" t="s">
        <v>359</v>
      </c>
      <c r="F45934" s="2">
        <v>0</v>
      </c>
      <c r="G45934" s="2">
        <v>0</v>
      </c>
      <c r="H45934" s="2">
        <v>0</v>
      </c>
    </row>
    <row r="45935" spans="2:8" x14ac:dyDescent="0.25">
      <c r="B45935" s="3">
        <v>44590</v>
      </c>
      <c r="C45935" s="1">
        <v>11</v>
      </c>
      <c r="D45935" s="1" t="s">
        <v>11</v>
      </c>
      <c r="E45935" s="17" t="s">
        <v>359</v>
      </c>
      <c r="F45935" s="2">
        <v>0</v>
      </c>
      <c r="G45935" s="2">
        <v>0</v>
      </c>
      <c r="H45935" s="2">
        <v>0</v>
      </c>
    </row>
    <row r="45936" spans="2:8" x14ac:dyDescent="0.25">
      <c r="B45936" s="3">
        <v>44590</v>
      </c>
      <c r="C45936" s="1">
        <v>12</v>
      </c>
      <c r="D45936" s="1" t="s">
        <v>11</v>
      </c>
      <c r="E45936" s="17" t="s">
        <v>359</v>
      </c>
      <c r="F45936" s="2">
        <v>0</v>
      </c>
      <c r="G45936" s="2">
        <v>0</v>
      </c>
      <c r="H45936" s="2">
        <v>0</v>
      </c>
    </row>
    <row r="45937" spans="2:8" x14ac:dyDescent="0.25">
      <c r="B45937" s="3">
        <v>44590</v>
      </c>
      <c r="C45937" s="1">
        <v>13</v>
      </c>
      <c r="D45937" s="1" t="s">
        <v>11</v>
      </c>
      <c r="E45937" s="17" t="s">
        <v>359</v>
      </c>
      <c r="F45937" s="2">
        <v>0</v>
      </c>
      <c r="G45937" s="2">
        <v>0</v>
      </c>
      <c r="H45937" s="2">
        <v>0</v>
      </c>
    </row>
    <row r="45938" spans="2:8" x14ac:dyDescent="0.25">
      <c r="B45938" s="3">
        <v>44590</v>
      </c>
      <c r="C45938" s="1">
        <v>14</v>
      </c>
      <c r="D45938" s="1" t="s">
        <v>11</v>
      </c>
      <c r="E45938" s="17" t="s">
        <v>359</v>
      </c>
      <c r="F45938" s="2">
        <v>0</v>
      </c>
      <c r="G45938" s="2">
        <v>0</v>
      </c>
      <c r="H45938" s="2">
        <v>0</v>
      </c>
    </row>
    <row r="45939" spans="2:8" x14ac:dyDescent="0.25">
      <c r="B45939" s="3">
        <v>44590</v>
      </c>
      <c r="C45939" s="1">
        <v>15</v>
      </c>
      <c r="D45939" s="1" t="s">
        <v>11</v>
      </c>
      <c r="E45939" s="17" t="s">
        <v>359</v>
      </c>
      <c r="F45939" s="2">
        <v>0</v>
      </c>
      <c r="G45939" s="2">
        <v>0</v>
      </c>
      <c r="H45939" s="2">
        <v>0</v>
      </c>
    </row>
    <row r="45940" spans="2:8" x14ac:dyDescent="0.25">
      <c r="B45940" s="3">
        <v>44590</v>
      </c>
      <c r="C45940" s="1">
        <v>16</v>
      </c>
      <c r="D45940" s="1" t="s">
        <v>11</v>
      </c>
      <c r="E45940" s="17" t="s">
        <v>359</v>
      </c>
      <c r="F45940" s="2">
        <v>0</v>
      </c>
      <c r="G45940" s="2">
        <v>0</v>
      </c>
      <c r="H45940" s="2">
        <v>0</v>
      </c>
    </row>
    <row r="45941" spans="2:8" x14ac:dyDescent="0.25">
      <c r="B45941" s="3">
        <v>44590</v>
      </c>
      <c r="C45941" s="1">
        <v>17</v>
      </c>
      <c r="D45941" s="1" t="s">
        <v>11</v>
      </c>
      <c r="E45941" s="17" t="s">
        <v>359</v>
      </c>
      <c r="F45941" s="2">
        <v>0</v>
      </c>
      <c r="G45941" s="2">
        <v>0</v>
      </c>
      <c r="H45941" s="2">
        <v>0</v>
      </c>
    </row>
    <row r="45942" spans="2:8" x14ac:dyDescent="0.25">
      <c r="B45942" s="3">
        <v>44590</v>
      </c>
      <c r="C45942" s="1">
        <v>18</v>
      </c>
      <c r="D45942" s="1" t="s">
        <v>11</v>
      </c>
      <c r="E45942" s="17" t="s">
        <v>359</v>
      </c>
      <c r="F45942" s="2">
        <v>0</v>
      </c>
      <c r="G45942" s="2">
        <v>0</v>
      </c>
      <c r="H45942" s="2">
        <v>0</v>
      </c>
    </row>
    <row r="45943" spans="2:8" x14ac:dyDescent="0.25">
      <c r="B45943" s="3">
        <v>44590</v>
      </c>
      <c r="C45943" s="1">
        <v>19</v>
      </c>
      <c r="D45943" s="1" t="s">
        <v>11</v>
      </c>
      <c r="E45943" s="17" t="s">
        <v>359</v>
      </c>
      <c r="F45943" s="2">
        <v>0</v>
      </c>
      <c r="G45943" s="2">
        <v>0</v>
      </c>
      <c r="H45943" s="2">
        <v>0</v>
      </c>
    </row>
    <row r="45944" spans="2:8" x14ac:dyDescent="0.25">
      <c r="B45944" s="3">
        <v>44590</v>
      </c>
      <c r="C45944" s="1">
        <v>20</v>
      </c>
      <c r="D45944" s="1" t="s">
        <v>11</v>
      </c>
      <c r="E45944" s="17" t="s">
        <v>359</v>
      </c>
      <c r="F45944" s="2">
        <v>0</v>
      </c>
      <c r="G45944" s="2">
        <v>0</v>
      </c>
      <c r="H45944" s="2">
        <v>0</v>
      </c>
    </row>
    <row r="45945" spans="2:8" x14ac:dyDescent="0.25">
      <c r="B45945" s="3">
        <v>44590</v>
      </c>
      <c r="C45945" s="1">
        <v>21</v>
      </c>
      <c r="D45945" s="1" t="s">
        <v>11</v>
      </c>
      <c r="E45945" s="17" t="s">
        <v>359</v>
      </c>
      <c r="F45945" s="2">
        <v>0</v>
      </c>
      <c r="G45945" s="2">
        <v>0</v>
      </c>
      <c r="H45945" s="2">
        <v>0</v>
      </c>
    </row>
    <row r="45946" spans="2:8" x14ac:dyDescent="0.25">
      <c r="B45946" s="3">
        <v>44590</v>
      </c>
      <c r="C45946" s="1">
        <v>22</v>
      </c>
      <c r="D45946" s="1" t="s">
        <v>11</v>
      </c>
      <c r="E45946" s="17" t="s">
        <v>359</v>
      </c>
      <c r="F45946" s="2">
        <v>0</v>
      </c>
      <c r="G45946" s="2">
        <v>0</v>
      </c>
      <c r="H45946" s="2">
        <v>0</v>
      </c>
    </row>
    <row r="45947" spans="2:8" x14ac:dyDescent="0.25">
      <c r="B45947" s="3">
        <v>44590</v>
      </c>
      <c r="C45947" s="1">
        <v>23</v>
      </c>
      <c r="D45947" s="1" t="s">
        <v>11</v>
      </c>
      <c r="E45947" s="17" t="s">
        <v>359</v>
      </c>
      <c r="F45947" s="2">
        <v>0</v>
      </c>
      <c r="G45947" s="2">
        <v>0</v>
      </c>
      <c r="H45947" s="2">
        <v>0</v>
      </c>
    </row>
    <row r="45948" spans="2:8" x14ac:dyDescent="0.25">
      <c r="B45948" s="3">
        <v>44590</v>
      </c>
      <c r="C45948" s="1">
        <v>0</v>
      </c>
      <c r="D45948" s="1" t="s">
        <v>12</v>
      </c>
      <c r="E45948" s="17" t="s">
        <v>359</v>
      </c>
      <c r="F45948" s="2">
        <v>0</v>
      </c>
      <c r="G45948" s="2">
        <v>0</v>
      </c>
      <c r="H45948" s="2">
        <v>0</v>
      </c>
    </row>
    <row r="45949" spans="2:8" x14ac:dyDescent="0.25">
      <c r="B45949" s="3">
        <v>44590</v>
      </c>
      <c r="C45949" s="1">
        <v>1</v>
      </c>
      <c r="D45949" s="1" t="s">
        <v>12</v>
      </c>
      <c r="E45949" s="17" t="s">
        <v>359</v>
      </c>
      <c r="F45949" s="2">
        <v>0</v>
      </c>
      <c r="G45949" s="2">
        <v>0</v>
      </c>
      <c r="H45949" s="2">
        <v>0</v>
      </c>
    </row>
    <row r="45950" spans="2:8" x14ac:dyDescent="0.25">
      <c r="B45950" s="3">
        <v>44590</v>
      </c>
      <c r="C45950" s="1">
        <v>2</v>
      </c>
      <c r="D45950" s="1" t="s">
        <v>12</v>
      </c>
      <c r="E45950" s="17" t="s">
        <v>359</v>
      </c>
      <c r="F45950" s="2">
        <v>0</v>
      </c>
      <c r="G45950" s="2">
        <v>0</v>
      </c>
      <c r="H45950" s="2">
        <v>0</v>
      </c>
    </row>
    <row r="45951" spans="2:8" x14ac:dyDescent="0.25">
      <c r="B45951" s="3">
        <v>44590</v>
      </c>
      <c r="C45951" s="1">
        <v>3</v>
      </c>
      <c r="D45951" s="1" t="s">
        <v>12</v>
      </c>
      <c r="E45951" s="17" t="s">
        <v>359</v>
      </c>
      <c r="F45951" s="2">
        <v>0</v>
      </c>
      <c r="G45951" s="2">
        <v>0</v>
      </c>
      <c r="H45951" s="2">
        <v>0</v>
      </c>
    </row>
    <row r="45952" spans="2:8" x14ac:dyDescent="0.25">
      <c r="B45952" s="3">
        <v>44590</v>
      </c>
      <c r="C45952" s="1">
        <v>4</v>
      </c>
      <c r="D45952" s="1" t="s">
        <v>12</v>
      </c>
      <c r="E45952" s="17" t="s">
        <v>359</v>
      </c>
      <c r="F45952" s="2">
        <v>0</v>
      </c>
      <c r="G45952" s="2">
        <v>0</v>
      </c>
      <c r="H45952" s="2">
        <v>0</v>
      </c>
    </row>
    <row r="45953" spans="2:8" x14ac:dyDescent="0.25">
      <c r="B45953" s="3">
        <v>44590</v>
      </c>
      <c r="C45953" s="1">
        <v>5</v>
      </c>
      <c r="D45953" s="1" t="s">
        <v>12</v>
      </c>
      <c r="E45953" s="17" t="s">
        <v>359</v>
      </c>
      <c r="F45953" s="2">
        <v>0</v>
      </c>
      <c r="G45953" s="2">
        <v>0</v>
      </c>
      <c r="H45953" s="2">
        <v>0</v>
      </c>
    </row>
    <row r="45954" spans="2:8" x14ac:dyDescent="0.25">
      <c r="B45954" s="3">
        <v>44590</v>
      </c>
      <c r="C45954" s="1">
        <v>6</v>
      </c>
      <c r="D45954" s="1" t="s">
        <v>12</v>
      </c>
      <c r="E45954" s="17" t="s">
        <v>359</v>
      </c>
      <c r="F45954" s="2">
        <v>0</v>
      </c>
      <c r="G45954" s="2">
        <v>0</v>
      </c>
      <c r="H45954" s="2">
        <v>0</v>
      </c>
    </row>
    <row r="45955" spans="2:8" x14ac:dyDescent="0.25">
      <c r="B45955" s="3">
        <v>44590</v>
      </c>
      <c r="C45955" s="1">
        <v>7</v>
      </c>
      <c r="D45955" s="1" t="s">
        <v>12</v>
      </c>
      <c r="E45955" s="17" t="s">
        <v>359</v>
      </c>
      <c r="F45955" s="2">
        <v>0</v>
      </c>
      <c r="G45955" s="2">
        <v>0</v>
      </c>
      <c r="H45955" s="2">
        <v>0</v>
      </c>
    </row>
    <row r="45956" spans="2:8" x14ac:dyDescent="0.25">
      <c r="B45956" s="3">
        <v>44590</v>
      </c>
      <c r="C45956" s="1">
        <v>8</v>
      </c>
      <c r="D45956" s="1" t="s">
        <v>12</v>
      </c>
      <c r="E45956" s="17" t="s">
        <v>359</v>
      </c>
      <c r="F45956" s="2">
        <v>0</v>
      </c>
      <c r="G45956" s="2">
        <v>0</v>
      </c>
      <c r="H45956" s="2">
        <v>0</v>
      </c>
    </row>
    <row r="45957" spans="2:8" x14ac:dyDescent="0.25">
      <c r="B45957" s="3">
        <v>44590</v>
      </c>
      <c r="C45957" s="1">
        <v>9</v>
      </c>
      <c r="D45957" s="1" t="s">
        <v>12</v>
      </c>
      <c r="E45957" s="17" t="s">
        <v>359</v>
      </c>
      <c r="F45957" s="2">
        <v>0</v>
      </c>
      <c r="G45957" s="2">
        <v>0</v>
      </c>
      <c r="H45957" s="2">
        <v>0</v>
      </c>
    </row>
    <row r="45958" spans="2:8" x14ac:dyDescent="0.25">
      <c r="B45958" s="3">
        <v>44590</v>
      </c>
      <c r="C45958" s="1">
        <v>10</v>
      </c>
      <c r="D45958" s="1" t="s">
        <v>12</v>
      </c>
      <c r="E45958" s="17" t="s">
        <v>359</v>
      </c>
      <c r="F45958" s="2">
        <v>0</v>
      </c>
      <c r="G45958" s="2">
        <v>0</v>
      </c>
      <c r="H45958" s="2">
        <v>0</v>
      </c>
    </row>
    <row r="45959" spans="2:8" x14ac:dyDescent="0.25">
      <c r="B45959" s="3">
        <v>44590</v>
      </c>
      <c r="C45959" s="1">
        <v>11</v>
      </c>
      <c r="D45959" s="1" t="s">
        <v>12</v>
      </c>
      <c r="E45959" s="17" t="s">
        <v>359</v>
      </c>
      <c r="F45959" s="2">
        <v>0</v>
      </c>
      <c r="G45959" s="2">
        <v>0</v>
      </c>
      <c r="H45959" s="2">
        <v>0</v>
      </c>
    </row>
    <row r="45960" spans="2:8" x14ac:dyDescent="0.25">
      <c r="B45960" s="3">
        <v>44590</v>
      </c>
      <c r="C45960" s="1">
        <v>12</v>
      </c>
      <c r="D45960" s="1" t="s">
        <v>12</v>
      </c>
      <c r="E45960" s="17" t="s">
        <v>359</v>
      </c>
      <c r="F45960" s="2">
        <v>0</v>
      </c>
      <c r="G45960" s="2">
        <v>0</v>
      </c>
      <c r="H45960" s="2">
        <v>0</v>
      </c>
    </row>
    <row r="45961" spans="2:8" x14ac:dyDescent="0.25">
      <c r="B45961" s="3">
        <v>44590</v>
      </c>
      <c r="C45961" s="1">
        <v>13</v>
      </c>
      <c r="D45961" s="1" t="s">
        <v>12</v>
      </c>
      <c r="E45961" s="17" t="s">
        <v>359</v>
      </c>
      <c r="F45961" s="2">
        <v>0</v>
      </c>
      <c r="G45961" s="2">
        <v>0</v>
      </c>
      <c r="H45961" s="2">
        <v>0</v>
      </c>
    </row>
    <row r="45962" spans="2:8" x14ac:dyDescent="0.25">
      <c r="B45962" s="3">
        <v>44590</v>
      </c>
      <c r="C45962" s="1">
        <v>14</v>
      </c>
      <c r="D45962" s="1" t="s">
        <v>12</v>
      </c>
      <c r="E45962" s="17" t="s">
        <v>359</v>
      </c>
      <c r="F45962" s="2">
        <v>0</v>
      </c>
      <c r="G45962" s="2">
        <v>0</v>
      </c>
      <c r="H45962" s="2">
        <v>0</v>
      </c>
    </row>
    <row r="45963" spans="2:8" x14ac:dyDescent="0.25">
      <c r="B45963" s="3">
        <v>44590</v>
      </c>
      <c r="C45963" s="1">
        <v>15</v>
      </c>
      <c r="D45963" s="1" t="s">
        <v>12</v>
      </c>
      <c r="E45963" s="17" t="s">
        <v>359</v>
      </c>
      <c r="F45963" s="2">
        <v>0</v>
      </c>
      <c r="G45963" s="2">
        <v>0</v>
      </c>
      <c r="H45963" s="2">
        <v>0</v>
      </c>
    </row>
    <row r="45964" spans="2:8" x14ac:dyDescent="0.25">
      <c r="B45964" s="3">
        <v>44590</v>
      </c>
      <c r="C45964" s="1">
        <v>16</v>
      </c>
      <c r="D45964" s="1" t="s">
        <v>12</v>
      </c>
      <c r="E45964" s="17" t="s">
        <v>359</v>
      </c>
      <c r="F45964" s="2">
        <v>0</v>
      </c>
      <c r="G45964" s="2">
        <v>0</v>
      </c>
      <c r="H45964" s="2">
        <v>0</v>
      </c>
    </row>
    <row r="45965" spans="2:8" x14ac:dyDescent="0.25">
      <c r="B45965" s="3">
        <v>44590</v>
      </c>
      <c r="C45965" s="1">
        <v>17</v>
      </c>
      <c r="D45965" s="1" t="s">
        <v>12</v>
      </c>
      <c r="E45965" s="17" t="s">
        <v>359</v>
      </c>
      <c r="F45965" s="2">
        <v>0</v>
      </c>
      <c r="G45965" s="2">
        <v>0</v>
      </c>
      <c r="H45965" s="2">
        <v>0</v>
      </c>
    </row>
    <row r="45966" spans="2:8" x14ac:dyDescent="0.25">
      <c r="B45966" s="3">
        <v>44590</v>
      </c>
      <c r="C45966" s="1">
        <v>18</v>
      </c>
      <c r="D45966" s="1" t="s">
        <v>12</v>
      </c>
      <c r="E45966" s="17" t="s">
        <v>359</v>
      </c>
      <c r="F45966" s="2">
        <v>0</v>
      </c>
      <c r="G45966" s="2">
        <v>0</v>
      </c>
      <c r="H45966" s="2">
        <v>0</v>
      </c>
    </row>
    <row r="45967" spans="2:8" x14ac:dyDescent="0.25">
      <c r="B45967" s="3">
        <v>44590</v>
      </c>
      <c r="C45967" s="1">
        <v>19</v>
      </c>
      <c r="D45967" s="1" t="s">
        <v>12</v>
      </c>
      <c r="E45967" s="17" t="s">
        <v>359</v>
      </c>
      <c r="F45967" s="2">
        <v>0</v>
      </c>
      <c r="G45967" s="2">
        <v>0</v>
      </c>
      <c r="H45967" s="2">
        <v>0</v>
      </c>
    </row>
    <row r="45968" spans="2:8" x14ac:dyDescent="0.25">
      <c r="B45968" s="3">
        <v>44590</v>
      </c>
      <c r="C45968" s="1">
        <v>20</v>
      </c>
      <c r="D45968" s="1" t="s">
        <v>12</v>
      </c>
      <c r="E45968" s="17" t="s">
        <v>359</v>
      </c>
      <c r="F45968" s="2">
        <v>0</v>
      </c>
      <c r="G45968" s="2">
        <v>0</v>
      </c>
      <c r="H45968" s="2">
        <v>0</v>
      </c>
    </row>
    <row r="45969" spans="2:8" x14ac:dyDescent="0.25">
      <c r="B45969" s="3">
        <v>44590</v>
      </c>
      <c r="C45969" s="1">
        <v>21</v>
      </c>
      <c r="D45969" s="1" t="s">
        <v>12</v>
      </c>
      <c r="E45969" s="17" t="s">
        <v>359</v>
      </c>
      <c r="F45969" s="2">
        <v>0</v>
      </c>
      <c r="G45969" s="2">
        <v>0</v>
      </c>
      <c r="H45969" s="2">
        <v>0</v>
      </c>
    </row>
    <row r="45970" spans="2:8" x14ac:dyDescent="0.25">
      <c r="B45970" s="3">
        <v>44590</v>
      </c>
      <c r="C45970" s="1">
        <v>22</v>
      </c>
      <c r="D45970" s="1" t="s">
        <v>12</v>
      </c>
      <c r="E45970" s="17" t="s">
        <v>359</v>
      </c>
      <c r="F45970" s="2">
        <v>0</v>
      </c>
      <c r="G45970" s="2">
        <v>0</v>
      </c>
      <c r="H45970" s="2">
        <v>0</v>
      </c>
    </row>
    <row r="45971" spans="2:8" x14ac:dyDescent="0.25">
      <c r="B45971" s="3">
        <v>44590</v>
      </c>
      <c r="C45971" s="1">
        <v>23</v>
      </c>
      <c r="D45971" s="1" t="s">
        <v>12</v>
      </c>
      <c r="E45971" s="17" t="s">
        <v>359</v>
      </c>
      <c r="F45971" s="2">
        <v>0</v>
      </c>
      <c r="G45971" s="2">
        <v>0</v>
      </c>
      <c r="H45971" s="2">
        <v>0</v>
      </c>
    </row>
    <row r="45972" spans="2:8" x14ac:dyDescent="0.25">
      <c r="B45972" s="3">
        <v>44590</v>
      </c>
      <c r="C45972" s="1">
        <v>0</v>
      </c>
      <c r="D45972" s="1" t="s">
        <v>13</v>
      </c>
      <c r="E45972" s="17" t="s">
        <v>359</v>
      </c>
      <c r="F45972" s="2">
        <v>0</v>
      </c>
      <c r="G45972" s="2">
        <v>0</v>
      </c>
      <c r="H45972" s="2">
        <v>0</v>
      </c>
    </row>
    <row r="45973" spans="2:8" x14ac:dyDescent="0.25">
      <c r="B45973" s="3">
        <v>44590</v>
      </c>
      <c r="C45973" s="1">
        <v>1</v>
      </c>
      <c r="D45973" s="1" t="s">
        <v>13</v>
      </c>
      <c r="E45973" s="17" t="s">
        <v>359</v>
      </c>
      <c r="F45973" s="2">
        <v>0</v>
      </c>
      <c r="G45973" s="2">
        <v>0</v>
      </c>
      <c r="H45973" s="2">
        <v>0</v>
      </c>
    </row>
    <row r="45974" spans="2:8" x14ac:dyDescent="0.25">
      <c r="B45974" s="3">
        <v>44590</v>
      </c>
      <c r="C45974" s="1">
        <v>2</v>
      </c>
      <c r="D45974" s="1" t="s">
        <v>13</v>
      </c>
      <c r="E45974" s="17" t="s">
        <v>359</v>
      </c>
      <c r="F45974" s="2">
        <v>0</v>
      </c>
      <c r="G45974" s="2">
        <v>0</v>
      </c>
      <c r="H45974" s="2">
        <v>0</v>
      </c>
    </row>
    <row r="45975" spans="2:8" x14ac:dyDescent="0.25">
      <c r="B45975" s="3">
        <v>44590</v>
      </c>
      <c r="C45975" s="1">
        <v>3</v>
      </c>
      <c r="D45975" s="1" t="s">
        <v>13</v>
      </c>
      <c r="E45975" s="17" t="s">
        <v>359</v>
      </c>
      <c r="F45975" s="2">
        <v>0</v>
      </c>
      <c r="G45975" s="2">
        <v>0</v>
      </c>
      <c r="H45975" s="2">
        <v>0</v>
      </c>
    </row>
    <row r="45976" spans="2:8" x14ac:dyDescent="0.25">
      <c r="B45976" s="3">
        <v>44590</v>
      </c>
      <c r="C45976" s="1">
        <v>4</v>
      </c>
      <c r="D45976" s="1" t="s">
        <v>13</v>
      </c>
      <c r="E45976" s="17" t="s">
        <v>359</v>
      </c>
      <c r="F45976" s="2">
        <v>0</v>
      </c>
      <c r="G45976" s="2">
        <v>0</v>
      </c>
      <c r="H45976" s="2">
        <v>0</v>
      </c>
    </row>
    <row r="45977" spans="2:8" x14ac:dyDescent="0.25">
      <c r="B45977" s="3">
        <v>44590</v>
      </c>
      <c r="C45977" s="1">
        <v>5</v>
      </c>
      <c r="D45977" s="1" t="s">
        <v>13</v>
      </c>
      <c r="E45977" s="17" t="s">
        <v>359</v>
      </c>
      <c r="F45977" s="2">
        <v>0</v>
      </c>
      <c r="G45977" s="2">
        <v>0</v>
      </c>
      <c r="H45977" s="2">
        <v>0</v>
      </c>
    </row>
    <row r="45978" spans="2:8" x14ac:dyDescent="0.25">
      <c r="B45978" s="3">
        <v>44590</v>
      </c>
      <c r="C45978" s="1">
        <v>6</v>
      </c>
      <c r="D45978" s="1" t="s">
        <v>13</v>
      </c>
      <c r="E45978" s="17" t="s">
        <v>359</v>
      </c>
      <c r="F45978" s="2">
        <v>0</v>
      </c>
      <c r="G45978" s="2">
        <v>0</v>
      </c>
      <c r="H45978" s="2">
        <v>0</v>
      </c>
    </row>
    <row r="45979" spans="2:8" x14ac:dyDescent="0.25">
      <c r="B45979" s="3">
        <v>44590</v>
      </c>
      <c r="C45979" s="1">
        <v>7</v>
      </c>
      <c r="D45979" s="1" t="s">
        <v>13</v>
      </c>
      <c r="E45979" s="17" t="s">
        <v>359</v>
      </c>
      <c r="F45979" s="2">
        <v>0</v>
      </c>
      <c r="G45979" s="2">
        <v>0</v>
      </c>
      <c r="H45979" s="2">
        <v>0</v>
      </c>
    </row>
    <row r="45980" spans="2:8" x14ac:dyDescent="0.25">
      <c r="B45980" s="3">
        <v>44590</v>
      </c>
      <c r="C45980" s="1">
        <v>8</v>
      </c>
      <c r="D45980" s="1" t="s">
        <v>13</v>
      </c>
      <c r="E45980" s="17" t="s">
        <v>359</v>
      </c>
      <c r="F45980" s="2">
        <v>0</v>
      </c>
      <c r="G45980" s="2">
        <v>0</v>
      </c>
      <c r="H45980" s="2">
        <v>0</v>
      </c>
    </row>
    <row r="45981" spans="2:8" x14ac:dyDescent="0.25">
      <c r="B45981" s="3">
        <v>44590</v>
      </c>
      <c r="C45981" s="1">
        <v>9</v>
      </c>
      <c r="D45981" s="1" t="s">
        <v>13</v>
      </c>
      <c r="E45981" s="17" t="s">
        <v>359</v>
      </c>
      <c r="F45981" s="2">
        <v>0</v>
      </c>
      <c r="G45981" s="2">
        <v>0</v>
      </c>
      <c r="H45981" s="2">
        <v>0</v>
      </c>
    </row>
    <row r="45982" spans="2:8" x14ac:dyDescent="0.25">
      <c r="B45982" s="3">
        <v>44590</v>
      </c>
      <c r="C45982" s="1">
        <v>10</v>
      </c>
      <c r="D45982" s="1" t="s">
        <v>13</v>
      </c>
      <c r="E45982" s="17" t="s">
        <v>359</v>
      </c>
      <c r="F45982" s="2">
        <v>0</v>
      </c>
      <c r="G45982" s="2">
        <v>0</v>
      </c>
      <c r="H45982" s="2">
        <v>0</v>
      </c>
    </row>
    <row r="45983" spans="2:8" x14ac:dyDescent="0.25">
      <c r="B45983" s="3">
        <v>44590</v>
      </c>
      <c r="C45983" s="1">
        <v>11</v>
      </c>
      <c r="D45983" s="1" t="s">
        <v>13</v>
      </c>
      <c r="E45983" s="17" t="s">
        <v>359</v>
      </c>
      <c r="F45983" s="2">
        <v>0</v>
      </c>
      <c r="G45983" s="2">
        <v>0</v>
      </c>
      <c r="H45983" s="2">
        <v>0</v>
      </c>
    </row>
    <row r="45984" spans="2:8" x14ac:dyDescent="0.25">
      <c r="B45984" s="3">
        <v>44590</v>
      </c>
      <c r="C45984" s="1">
        <v>12</v>
      </c>
      <c r="D45984" s="1" t="s">
        <v>13</v>
      </c>
      <c r="E45984" s="17" t="s">
        <v>359</v>
      </c>
      <c r="F45984" s="2">
        <v>0</v>
      </c>
      <c r="G45984" s="2">
        <v>0</v>
      </c>
      <c r="H45984" s="2">
        <v>0</v>
      </c>
    </row>
    <row r="45985" spans="2:8" x14ac:dyDescent="0.25">
      <c r="B45985" s="3">
        <v>44590</v>
      </c>
      <c r="C45985" s="1">
        <v>13</v>
      </c>
      <c r="D45985" s="1" t="s">
        <v>13</v>
      </c>
      <c r="E45985" s="17" t="s">
        <v>359</v>
      </c>
      <c r="F45985" s="2">
        <v>0</v>
      </c>
      <c r="G45985" s="2">
        <v>0</v>
      </c>
      <c r="H45985" s="2">
        <v>0</v>
      </c>
    </row>
    <row r="45986" spans="2:8" x14ac:dyDescent="0.25">
      <c r="B45986" s="3">
        <v>44590</v>
      </c>
      <c r="C45986" s="1">
        <v>14</v>
      </c>
      <c r="D45986" s="1" t="s">
        <v>13</v>
      </c>
      <c r="E45986" s="17" t="s">
        <v>359</v>
      </c>
      <c r="F45986" s="2">
        <v>0</v>
      </c>
      <c r="G45986" s="2">
        <v>0</v>
      </c>
      <c r="H45986" s="2">
        <v>0</v>
      </c>
    </row>
    <row r="45987" spans="2:8" x14ac:dyDescent="0.25">
      <c r="B45987" s="3">
        <v>44590</v>
      </c>
      <c r="C45987" s="1">
        <v>15</v>
      </c>
      <c r="D45987" s="1" t="s">
        <v>13</v>
      </c>
      <c r="E45987" s="17" t="s">
        <v>359</v>
      </c>
      <c r="F45987" s="2">
        <v>0</v>
      </c>
      <c r="G45987" s="2">
        <v>0</v>
      </c>
      <c r="H45987" s="2">
        <v>0</v>
      </c>
    </row>
    <row r="45988" spans="2:8" x14ac:dyDescent="0.25">
      <c r="B45988" s="3">
        <v>44590</v>
      </c>
      <c r="C45988" s="1">
        <v>16</v>
      </c>
      <c r="D45988" s="1" t="s">
        <v>13</v>
      </c>
      <c r="E45988" s="17" t="s">
        <v>359</v>
      </c>
      <c r="F45988" s="2">
        <v>0</v>
      </c>
      <c r="G45988" s="2">
        <v>0</v>
      </c>
      <c r="H45988" s="2">
        <v>0</v>
      </c>
    </row>
    <row r="45989" spans="2:8" x14ac:dyDescent="0.25">
      <c r="B45989" s="3">
        <v>44590</v>
      </c>
      <c r="C45989" s="1">
        <v>17</v>
      </c>
      <c r="D45989" s="1" t="s">
        <v>13</v>
      </c>
      <c r="E45989" s="17" t="s">
        <v>359</v>
      </c>
      <c r="F45989" s="2">
        <v>0</v>
      </c>
      <c r="G45989" s="2">
        <v>0</v>
      </c>
      <c r="H45989" s="2">
        <v>0</v>
      </c>
    </row>
    <row r="45990" spans="2:8" x14ac:dyDescent="0.25">
      <c r="B45990" s="3">
        <v>44590</v>
      </c>
      <c r="C45990" s="1">
        <v>18</v>
      </c>
      <c r="D45990" s="1" t="s">
        <v>13</v>
      </c>
      <c r="E45990" s="17" t="s">
        <v>359</v>
      </c>
      <c r="F45990" s="2">
        <v>0</v>
      </c>
      <c r="G45990" s="2">
        <v>0</v>
      </c>
      <c r="H45990" s="2">
        <v>0</v>
      </c>
    </row>
    <row r="45991" spans="2:8" x14ac:dyDescent="0.25">
      <c r="B45991" s="3">
        <v>44590</v>
      </c>
      <c r="C45991" s="1">
        <v>19</v>
      </c>
      <c r="D45991" s="1" t="s">
        <v>13</v>
      </c>
      <c r="E45991" s="17" t="s">
        <v>359</v>
      </c>
      <c r="F45991" s="2">
        <v>0</v>
      </c>
      <c r="G45991" s="2">
        <v>0</v>
      </c>
      <c r="H45991" s="2">
        <v>0</v>
      </c>
    </row>
    <row r="45992" spans="2:8" x14ac:dyDescent="0.25">
      <c r="B45992" s="3">
        <v>44590</v>
      </c>
      <c r="C45992" s="1">
        <v>20</v>
      </c>
      <c r="D45992" s="1" t="s">
        <v>13</v>
      </c>
      <c r="E45992" s="17" t="s">
        <v>359</v>
      </c>
      <c r="F45992" s="2">
        <v>0</v>
      </c>
      <c r="G45992" s="2">
        <v>0</v>
      </c>
      <c r="H45992" s="2">
        <v>0</v>
      </c>
    </row>
    <row r="45993" spans="2:8" x14ac:dyDescent="0.25">
      <c r="B45993" s="3">
        <v>44590</v>
      </c>
      <c r="C45993" s="1">
        <v>21</v>
      </c>
      <c r="D45993" s="1" t="s">
        <v>13</v>
      </c>
      <c r="E45993" s="17" t="s">
        <v>359</v>
      </c>
      <c r="F45993" s="2">
        <v>0</v>
      </c>
      <c r="G45993" s="2">
        <v>0</v>
      </c>
      <c r="H45993" s="2">
        <v>0</v>
      </c>
    </row>
    <row r="45994" spans="2:8" x14ac:dyDescent="0.25">
      <c r="B45994" s="3">
        <v>44590</v>
      </c>
      <c r="C45994" s="1">
        <v>22</v>
      </c>
      <c r="D45994" s="1" t="s">
        <v>13</v>
      </c>
      <c r="E45994" s="17" t="s">
        <v>359</v>
      </c>
      <c r="F45994" s="2">
        <v>0</v>
      </c>
      <c r="G45994" s="2">
        <v>0</v>
      </c>
      <c r="H45994" s="2">
        <v>0</v>
      </c>
    </row>
    <row r="45995" spans="2:8" x14ac:dyDescent="0.25">
      <c r="B45995" s="3">
        <v>44590</v>
      </c>
      <c r="C45995" s="1">
        <v>23</v>
      </c>
      <c r="D45995" s="1" t="s">
        <v>13</v>
      </c>
      <c r="E45995" s="17" t="s">
        <v>359</v>
      </c>
      <c r="F45995" s="2">
        <v>0</v>
      </c>
      <c r="G45995" s="2">
        <v>0</v>
      </c>
      <c r="H45995" s="2">
        <v>0</v>
      </c>
    </row>
    <row r="45996" spans="2:8" x14ac:dyDescent="0.25">
      <c r="B45996" s="3">
        <v>44590</v>
      </c>
      <c r="C45996" s="1">
        <v>0</v>
      </c>
      <c r="D45996" s="1" t="s">
        <v>14</v>
      </c>
      <c r="E45996" s="17" t="s">
        <v>359</v>
      </c>
      <c r="F45996" s="2">
        <v>0</v>
      </c>
      <c r="G45996" s="2">
        <v>0</v>
      </c>
      <c r="H45996" s="2">
        <v>0</v>
      </c>
    </row>
    <row r="45997" spans="2:8" x14ac:dyDescent="0.25">
      <c r="B45997" s="3">
        <v>44590</v>
      </c>
      <c r="C45997" s="1">
        <v>1</v>
      </c>
      <c r="D45997" s="1" t="s">
        <v>14</v>
      </c>
      <c r="E45997" s="17" t="s">
        <v>359</v>
      </c>
      <c r="F45997" s="2">
        <v>0</v>
      </c>
      <c r="G45997" s="2">
        <v>0</v>
      </c>
      <c r="H45997" s="2">
        <v>0</v>
      </c>
    </row>
    <row r="45998" spans="2:8" x14ac:dyDescent="0.25">
      <c r="B45998" s="3">
        <v>44590</v>
      </c>
      <c r="C45998" s="1">
        <v>2</v>
      </c>
      <c r="D45998" s="1" t="s">
        <v>14</v>
      </c>
      <c r="E45998" s="17" t="s">
        <v>359</v>
      </c>
      <c r="F45998" s="2">
        <v>0</v>
      </c>
      <c r="G45998" s="2">
        <v>0</v>
      </c>
      <c r="H45998" s="2">
        <v>0</v>
      </c>
    </row>
    <row r="45999" spans="2:8" x14ac:dyDescent="0.25">
      <c r="B45999" s="3">
        <v>44590</v>
      </c>
      <c r="C45999" s="1">
        <v>3</v>
      </c>
      <c r="D45999" s="1" t="s">
        <v>14</v>
      </c>
      <c r="E45999" s="17" t="s">
        <v>359</v>
      </c>
      <c r="F45999" s="2">
        <v>0</v>
      </c>
      <c r="G45999" s="2">
        <v>0</v>
      </c>
      <c r="H45999" s="2">
        <v>0</v>
      </c>
    </row>
    <row r="46000" spans="2:8" x14ac:dyDescent="0.25">
      <c r="B46000" s="3">
        <v>44590</v>
      </c>
      <c r="C46000" s="1">
        <v>4</v>
      </c>
      <c r="D46000" s="1" t="s">
        <v>14</v>
      </c>
      <c r="E46000" s="17" t="s">
        <v>359</v>
      </c>
      <c r="F46000" s="2">
        <v>0</v>
      </c>
      <c r="G46000" s="2">
        <v>0</v>
      </c>
      <c r="H46000" s="2">
        <v>0</v>
      </c>
    </row>
    <row r="46001" spans="2:8" x14ac:dyDescent="0.25">
      <c r="B46001" s="3">
        <v>44590</v>
      </c>
      <c r="C46001" s="1">
        <v>5</v>
      </c>
      <c r="D46001" s="1" t="s">
        <v>14</v>
      </c>
      <c r="E46001" s="17" t="s">
        <v>359</v>
      </c>
      <c r="F46001" s="2">
        <v>0</v>
      </c>
      <c r="G46001" s="2">
        <v>0</v>
      </c>
      <c r="H46001" s="2">
        <v>0</v>
      </c>
    </row>
    <row r="46002" spans="2:8" x14ac:dyDescent="0.25">
      <c r="B46002" s="3">
        <v>44590</v>
      </c>
      <c r="C46002" s="1">
        <v>6</v>
      </c>
      <c r="D46002" s="1" t="s">
        <v>14</v>
      </c>
      <c r="E46002" s="17" t="s">
        <v>359</v>
      </c>
      <c r="F46002" s="2">
        <v>0</v>
      </c>
      <c r="G46002" s="2">
        <v>0</v>
      </c>
      <c r="H46002" s="2">
        <v>0</v>
      </c>
    </row>
    <row r="46003" spans="2:8" x14ac:dyDescent="0.25">
      <c r="B46003" s="3">
        <v>44590</v>
      </c>
      <c r="C46003" s="1">
        <v>7</v>
      </c>
      <c r="D46003" s="1" t="s">
        <v>14</v>
      </c>
      <c r="E46003" s="17" t="s">
        <v>359</v>
      </c>
      <c r="F46003" s="2">
        <v>0</v>
      </c>
      <c r="G46003" s="2">
        <v>0</v>
      </c>
      <c r="H46003" s="2">
        <v>0</v>
      </c>
    </row>
    <row r="46004" spans="2:8" x14ac:dyDescent="0.25">
      <c r="B46004" s="3">
        <v>44590</v>
      </c>
      <c r="C46004" s="1">
        <v>8</v>
      </c>
      <c r="D46004" s="1" t="s">
        <v>14</v>
      </c>
      <c r="E46004" s="17" t="s">
        <v>359</v>
      </c>
      <c r="F46004" s="2">
        <v>0</v>
      </c>
      <c r="G46004" s="2">
        <v>0</v>
      </c>
      <c r="H46004" s="2">
        <v>0</v>
      </c>
    </row>
    <row r="46005" spans="2:8" x14ac:dyDescent="0.25">
      <c r="B46005" s="3">
        <v>44590</v>
      </c>
      <c r="C46005" s="1">
        <v>9</v>
      </c>
      <c r="D46005" s="1" t="s">
        <v>14</v>
      </c>
      <c r="E46005" s="17" t="s">
        <v>359</v>
      </c>
      <c r="F46005" s="2">
        <v>0</v>
      </c>
      <c r="G46005" s="2">
        <v>0</v>
      </c>
      <c r="H46005" s="2">
        <v>0</v>
      </c>
    </row>
    <row r="46006" spans="2:8" x14ac:dyDescent="0.25">
      <c r="B46006" s="3">
        <v>44590</v>
      </c>
      <c r="C46006" s="1">
        <v>10</v>
      </c>
      <c r="D46006" s="1" t="s">
        <v>14</v>
      </c>
      <c r="E46006" s="17" t="s">
        <v>359</v>
      </c>
      <c r="F46006" s="2">
        <v>0</v>
      </c>
      <c r="G46006" s="2">
        <v>0</v>
      </c>
      <c r="H46006" s="2">
        <v>0</v>
      </c>
    </row>
    <row r="46007" spans="2:8" x14ac:dyDescent="0.25">
      <c r="B46007" s="3">
        <v>44590</v>
      </c>
      <c r="C46007" s="1">
        <v>11</v>
      </c>
      <c r="D46007" s="1" t="s">
        <v>14</v>
      </c>
      <c r="E46007" s="17" t="s">
        <v>359</v>
      </c>
      <c r="F46007" s="2">
        <v>0</v>
      </c>
      <c r="G46007" s="2">
        <v>0</v>
      </c>
      <c r="H46007" s="2">
        <v>0</v>
      </c>
    </row>
    <row r="46008" spans="2:8" x14ac:dyDescent="0.25">
      <c r="B46008" s="3">
        <v>44590</v>
      </c>
      <c r="C46008" s="1">
        <v>12</v>
      </c>
      <c r="D46008" s="1" t="s">
        <v>14</v>
      </c>
      <c r="E46008" s="17" t="s">
        <v>359</v>
      </c>
      <c r="F46008" s="2">
        <v>0</v>
      </c>
      <c r="G46008" s="2">
        <v>0</v>
      </c>
      <c r="H46008" s="2">
        <v>0</v>
      </c>
    </row>
    <row r="46009" spans="2:8" x14ac:dyDescent="0.25">
      <c r="B46009" s="3">
        <v>44590</v>
      </c>
      <c r="C46009" s="1">
        <v>13</v>
      </c>
      <c r="D46009" s="1" t="s">
        <v>14</v>
      </c>
      <c r="E46009" s="17" t="s">
        <v>359</v>
      </c>
      <c r="F46009" s="2">
        <v>0</v>
      </c>
      <c r="G46009" s="2">
        <v>0</v>
      </c>
      <c r="H46009" s="2">
        <v>0</v>
      </c>
    </row>
    <row r="46010" spans="2:8" x14ac:dyDescent="0.25">
      <c r="B46010" s="3">
        <v>44590</v>
      </c>
      <c r="C46010" s="1">
        <v>14</v>
      </c>
      <c r="D46010" s="1" t="s">
        <v>14</v>
      </c>
      <c r="E46010" s="17" t="s">
        <v>359</v>
      </c>
      <c r="F46010" s="2">
        <v>0</v>
      </c>
      <c r="G46010" s="2">
        <v>0</v>
      </c>
      <c r="H46010" s="2">
        <v>0</v>
      </c>
    </row>
    <row r="46011" spans="2:8" x14ac:dyDescent="0.25">
      <c r="B46011" s="3">
        <v>44590</v>
      </c>
      <c r="C46011" s="1">
        <v>15</v>
      </c>
      <c r="D46011" s="1" t="s">
        <v>14</v>
      </c>
      <c r="E46011" s="17" t="s">
        <v>359</v>
      </c>
      <c r="F46011" s="2">
        <v>0</v>
      </c>
      <c r="G46011" s="2">
        <v>0</v>
      </c>
      <c r="H46011" s="2">
        <v>0</v>
      </c>
    </row>
    <row r="46012" spans="2:8" x14ac:dyDescent="0.25">
      <c r="B46012" s="3">
        <v>44590</v>
      </c>
      <c r="C46012" s="1">
        <v>16</v>
      </c>
      <c r="D46012" s="1" t="s">
        <v>14</v>
      </c>
      <c r="E46012" s="17" t="s">
        <v>359</v>
      </c>
      <c r="F46012" s="2">
        <v>0</v>
      </c>
      <c r="G46012" s="2">
        <v>0</v>
      </c>
      <c r="H46012" s="2">
        <v>0</v>
      </c>
    </row>
    <row r="46013" spans="2:8" x14ac:dyDescent="0.25">
      <c r="B46013" s="3">
        <v>44590</v>
      </c>
      <c r="C46013" s="1">
        <v>17</v>
      </c>
      <c r="D46013" s="1" t="s">
        <v>14</v>
      </c>
      <c r="E46013" s="17" t="s">
        <v>359</v>
      </c>
      <c r="F46013" s="2">
        <v>0</v>
      </c>
      <c r="G46013" s="2">
        <v>0</v>
      </c>
      <c r="H46013" s="2">
        <v>0</v>
      </c>
    </row>
    <row r="46014" spans="2:8" x14ac:dyDescent="0.25">
      <c r="B46014" s="3">
        <v>44590</v>
      </c>
      <c r="C46014" s="1">
        <v>18</v>
      </c>
      <c r="D46014" s="1" t="s">
        <v>14</v>
      </c>
      <c r="E46014" s="17" t="s">
        <v>359</v>
      </c>
      <c r="F46014" s="2">
        <v>0</v>
      </c>
      <c r="G46014" s="2">
        <v>0</v>
      </c>
      <c r="H46014" s="2">
        <v>0</v>
      </c>
    </row>
    <row r="46015" spans="2:8" x14ac:dyDescent="0.25">
      <c r="B46015" s="3">
        <v>44590</v>
      </c>
      <c r="C46015" s="1">
        <v>19</v>
      </c>
      <c r="D46015" s="1" t="s">
        <v>14</v>
      </c>
      <c r="E46015" s="17" t="s">
        <v>359</v>
      </c>
      <c r="F46015" s="2">
        <v>0</v>
      </c>
      <c r="G46015" s="2">
        <v>0</v>
      </c>
      <c r="H46015" s="2">
        <v>0</v>
      </c>
    </row>
    <row r="46016" spans="2:8" x14ac:dyDescent="0.25">
      <c r="B46016" s="3">
        <v>44590</v>
      </c>
      <c r="C46016" s="1">
        <v>20</v>
      </c>
      <c r="D46016" s="1" t="s">
        <v>14</v>
      </c>
      <c r="E46016" s="17" t="s">
        <v>359</v>
      </c>
      <c r="F46016" s="2">
        <v>0</v>
      </c>
      <c r="G46016" s="2">
        <v>0</v>
      </c>
      <c r="H46016" s="2">
        <v>0</v>
      </c>
    </row>
    <row r="46017" spans="2:8" x14ac:dyDescent="0.25">
      <c r="B46017" s="3">
        <v>44590</v>
      </c>
      <c r="C46017" s="1">
        <v>21</v>
      </c>
      <c r="D46017" s="1" t="s">
        <v>14</v>
      </c>
      <c r="E46017" s="17" t="s">
        <v>359</v>
      </c>
      <c r="F46017" s="2">
        <v>0</v>
      </c>
      <c r="G46017" s="2">
        <v>0</v>
      </c>
      <c r="H46017" s="2">
        <v>0</v>
      </c>
    </row>
    <row r="46018" spans="2:8" x14ac:dyDescent="0.25">
      <c r="B46018" s="3">
        <v>44590</v>
      </c>
      <c r="C46018" s="1">
        <v>22</v>
      </c>
      <c r="D46018" s="1" t="s">
        <v>14</v>
      </c>
      <c r="E46018" s="17" t="s">
        <v>359</v>
      </c>
      <c r="F46018" s="2">
        <v>0</v>
      </c>
      <c r="G46018" s="2">
        <v>0</v>
      </c>
      <c r="H46018" s="2">
        <v>0</v>
      </c>
    </row>
    <row r="46019" spans="2:8" x14ac:dyDescent="0.25">
      <c r="B46019" s="3">
        <v>44590</v>
      </c>
      <c r="C46019" s="1">
        <v>23</v>
      </c>
      <c r="D46019" s="1" t="s">
        <v>14</v>
      </c>
      <c r="E46019" s="17" t="s">
        <v>359</v>
      </c>
      <c r="F46019" s="2">
        <v>0</v>
      </c>
      <c r="G46019" s="2">
        <v>0</v>
      </c>
      <c r="H46019" s="2">
        <v>0</v>
      </c>
    </row>
    <row r="46020" spans="2:8" x14ac:dyDescent="0.25">
      <c r="B46020" s="3">
        <v>44590</v>
      </c>
      <c r="C46020" s="1">
        <v>0</v>
      </c>
      <c r="D46020" s="1" t="s">
        <v>15</v>
      </c>
      <c r="E46020" s="17" t="s">
        <v>359</v>
      </c>
      <c r="F46020" s="2">
        <v>1</v>
      </c>
      <c r="G46020" s="2">
        <v>1</v>
      </c>
      <c r="H46020" s="2">
        <v>1</v>
      </c>
    </row>
    <row r="46021" spans="2:8" x14ac:dyDescent="0.25">
      <c r="B46021" s="3">
        <v>44590</v>
      </c>
      <c r="C46021" s="1">
        <v>1</v>
      </c>
      <c r="D46021" s="1" t="s">
        <v>15</v>
      </c>
      <c r="E46021" s="17" t="s">
        <v>359</v>
      </c>
      <c r="F46021" s="2">
        <v>1</v>
      </c>
      <c r="G46021" s="2">
        <v>1</v>
      </c>
      <c r="H46021" s="2">
        <v>1</v>
      </c>
    </row>
    <row r="46022" spans="2:8" x14ac:dyDescent="0.25">
      <c r="B46022" s="3">
        <v>44590</v>
      </c>
      <c r="C46022" s="1">
        <v>2</v>
      </c>
      <c r="D46022" s="1" t="s">
        <v>15</v>
      </c>
      <c r="E46022" s="17" t="s">
        <v>359</v>
      </c>
      <c r="F46022" s="2">
        <v>1</v>
      </c>
      <c r="G46022" s="2">
        <v>1</v>
      </c>
      <c r="H46022" s="2">
        <v>1</v>
      </c>
    </row>
    <row r="46023" spans="2:8" x14ac:dyDescent="0.25">
      <c r="B46023" s="3">
        <v>44590</v>
      </c>
      <c r="C46023" s="1">
        <v>3</v>
      </c>
      <c r="D46023" s="1" t="s">
        <v>15</v>
      </c>
      <c r="E46023" s="17" t="s">
        <v>359</v>
      </c>
      <c r="F46023" s="2">
        <v>1</v>
      </c>
      <c r="G46023" s="2">
        <v>1</v>
      </c>
      <c r="H46023" s="2">
        <v>1</v>
      </c>
    </row>
    <row r="46024" spans="2:8" x14ac:dyDescent="0.25">
      <c r="B46024" s="3">
        <v>44590</v>
      </c>
      <c r="C46024" s="1">
        <v>4</v>
      </c>
      <c r="D46024" s="1" t="s">
        <v>15</v>
      </c>
      <c r="E46024" s="17" t="s">
        <v>359</v>
      </c>
      <c r="F46024" s="2">
        <v>1</v>
      </c>
      <c r="G46024" s="2">
        <v>1</v>
      </c>
      <c r="H46024" s="2">
        <v>1</v>
      </c>
    </row>
    <row r="46025" spans="2:8" x14ac:dyDescent="0.25">
      <c r="B46025" s="3">
        <v>44590</v>
      </c>
      <c r="C46025" s="1">
        <v>5</v>
      </c>
      <c r="D46025" s="1" t="s">
        <v>15</v>
      </c>
      <c r="E46025" s="17" t="s">
        <v>359</v>
      </c>
      <c r="F46025" s="2">
        <v>1</v>
      </c>
      <c r="G46025" s="2">
        <v>1</v>
      </c>
      <c r="H46025" s="2">
        <v>1</v>
      </c>
    </row>
    <row r="46026" spans="2:8" x14ac:dyDescent="0.25">
      <c r="B46026" s="3">
        <v>44590</v>
      </c>
      <c r="C46026" s="1">
        <v>6</v>
      </c>
      <c r="D46026" s="1" t="s">
        <v>15</v>
      </c>
      <c r="E46026" s="17" t="s">
        <v>359</v>
      </c>
      <c r="F46026" s="2">
        <v>1</v>
      </c>
      <c r="G46026" s="2">
        <v>1</v>
      </c>
      <c r="H46026" s="2">
        <v>1</v>
      </c>
    </row>
    <row r="46027" spans="2:8" x14ac:dyDescent="0.25">
      <c r="B46027" s="3">
        <v>44590</v>
      </c>
      <c r="C46027" s="1">
        <v>7</v>
      </c>
      <c r="D46027" s="1" t="s">
        <v>15</v>
      </c>
      <c r="E46027" s="17" t="s">
        <v>359</v>
      </c>
      <c r="F46027" s="2">
        <v>1</v>
      </c>
      <c r="G46027" s="2">
        <v>1</v>
      </c>
      <c r="H46027" s="2">
        <v>1</v>
      </c>
    </row>
    <row r="46028" spans="2:8" x14ac:dyDescent="0.25">
      <c r="B46028" s="3">
        <v>44590</v>
      </c>
      <c r="C46028" s="1">
        <v>8</v>
      </c>
      <c r="D46028" s="1" t="s">
        <v>15</v>
      </c>
      <c r="E46028" s="17" t="s">
        <v>359</v>
      </c>
      <c r="F46028" s="2">
        <v>1</v>
      </c>
      <c r="G46028" s="2">
        <v>1</v>
      </c>
      <c r="H46028" s="2">
        <v>1</v>
      </c>
    </row>
    <row r="46029" spans="2:8" x14ac:dyDescent="0.25">
      <c r="B46029" s="3">
        <v>44590</v>
      </c>
      <c r="C46029" s="1">
        <v>9</v>
      </c>
      <c r="D46029" s="1" t="s">
        <v>15</v>
      </c>
      <c r="E46029" s="17" t="s">
        <v>359</v>
      </c>
      <c r="F46029" s="2">
        <v>1</v>
      </c>
      <c r="G46029" s="2">
        <v>1</v>
      </c>
      <c r="H46029" s="2">
        <v>1</v>
      </c>
    </row>
    <row r="46030" spans="2:8" x14ac:dyDescent="0.25">
      <c r="B46030" s="3">
        <v>44590</v>
      </c>
      <c r="C46030" s="1">
        <v>10</v>
      </c>
      <c r="D46030" s="1" t="s">
        <v>15</v>
      </c>
      <c r="E46030" s="17" t="s">
        <v>359</v>
      </c>
      <c r="F46030" s="2">
        <v>1</v>
      </c>
      <c r="G46030" s="2">
        <v>1</v>
      </c>
      <c r="H46030" s="2">
        <v>1</v>
      </c>
    </row>
    <row r="46031" spans="2:8" x14ac:dyDescent="0.25">
      <c r="B46031" s="3">
        <v>44590</v>
      </c>
      <c r="C46031" s="1">
        <v>11</v>
      </c>
      <c r="D46031" s="1" t="s">
        <v>15</v>
      </c>
      <c r="E46031" s="17" t="s">
        <v>359</v>
      </c>
      <c r="F46031" s="2">
        <v>1</v>
      </c>
      <c r="G46031" s="2">
        <v>1</v>
      </c>
      <c r="H46031" s="2">
        <v>1</v>
      </c>
    </row>
    <row r="46032" spans="2:8" x14ac:dyDescent="0.25">
      <c r="B46032" s="3">
        <v>44590</v>
      </c>
      <c r="C46032" s="1">
        <v>12</v>
      </c>
      <c r="D46032" s="1" t="s">
        <v>15</v>
      </c>
      <c r="E46032" s="17" t="s">
        <v>359</v>
      </c>
      <c r="F46032" s="2">
        <v>1</v>
      </c>
      <c r="G46032" s="2">
        <v>1</v>
      </c>
      <c r="H46032" s="2">
        <v>1</v>
      </c>
    </row>
    <row r="46033" spans="2:8" x14ac:dyDescent="0.25">
      <c r="B46033" s="3">
        <v>44590</v>
      </c>
      <c r="C46033" s="1">
        <v>13</v>
      </c>
      <c r="D46033" s="1" t="s">
        <v>15</v>
      </c>
      <c r="E46033" s="17" t="s">
        <v>359</v>
      </c>
      <c r="F46033" s="2">
        <v>1</v>
      </c>
      <c r="G46033" s="2">
        <v>1</v>
      </c>
      <c r="H46033" s="2">
        <v>1</v>
      </c>
    </row>
    <row r="46034" spans="2:8" x14ac:dyDescent="0.25">
      <c r="B46034" s="3">
        <v>44590</v>
      </c>
      <c r="C46034" s="1">
        <v>14</v>
      </c>
      <c r="D46034" s="1" t="s">
        <v>15</v>
      </c>
      <c r="E46034" s="17" t="s">
        <v>359</v>
      </c>
      <c r="F46034" s="2">
        <v>1</v>
      </c>
      <c r="G46034" s="2">
        <v>1</v>
      </c>
      <c r="H46034" s="2">
        <v>1</v>
      </c>
    </row>
    <row r="46035" spans="2:8" x14ac:dyDescent="0.25">
      <c r="B46035" s="3">
        <v>44590</v>
      </c>
      <c r="C46035" s="1">
        <v>15</v>
      </c>
      <c r="D46035" s="1" t="s">
        <v>15</v>
      </c>
      <c r="E46035" s="17" t="s">
        <v>359</v>
      </c>
      <c r="F46035" s="2">
        <v>1</v>
      </c>
      <c r="G46035" s="2">
        <v>1</v>
      </c>
      <c r="H46035" s="2">
        <v>1</v>
      </c>
    </row>
    <row r="46036" spans="2:8" x14ac:dyDescent="0.25">
      <c r="B46036" s="3">
        <v>44590</v>
      </c>
      <c r="C46036" s="1">
        <v>16</v>
      </c>
      <c r="D46036" s="1" t="s">
        <v>15</v>
      </c>
      <c r="E46036" s="17" t="s">
        <v>359</v>
      </c>
      <c r="F46036" s="2">
        <v>1</v>
      </c>
      <c r="G46036" s="2">
        <v>1</v>
      </c>
      <c r="H46036" s="2">
        <v>1</v>
      </c>
    </row>
    <row r="46037" spans="2:8" x14ac:dyDescent="0.25">
      <c r="B46037" s="3">
        <v>44590</v>
      </c>
      <c r="C46037" s="1">
        <v>17</v>
      </c>
      <c r="D46037" s="1" t="s">
        <v>15</v>
      </c>
      <c r="E46037" s="17">
        <v>0.42550655542312282</v>
      </c>
      <c r="F46037" s="2">
        <v>1</v>
      </c>
      <c r="G46037" s="2">
        <v>0.42550655542312299</v>
      </c>
      <c r="H46037" s="2">
        <v>0</v>
      </c>
    </row>
    <row r="46038" spans="2:8" x14ac:dyDescent="0.25">
      <c r="B46038" s="3">
        <v>44590</v>
      </c>
      <c r="C46038" s="1">
        <v>18</v>
      </c>
      <c r="D46038" s="1" t="s">
        <v>15</v>
      </c>
      <c r="E46038" s="17">
        <v>1</v>
      </c>
      <c r="F46038" s="2">
        <v>1</v>
      </c>
      <c r="G46038" s="2">
        <v>1</v>
      </c>
      <c r="H46038" s="2">
        <v>1</v>
      </c>
    </row>
    <row r="46039" spans="2:8" x14ac:dyDescent="0.25">
      <c r="B46039" s="3">
        <v>44590</v>
      </c>
      <c r="C46039" s="1">
        <v>19</v>
      </c>
      <c r="D46039" s="1" t="s">
        <v>15</v>
      </c>
      <c r="E46039" s="17">
        <v>1</v>
      </c>
      <c r="F46039" s="2">
        <v>1</v>
      </c>
      <c r="G46039" s="2">
        <v>1</v>
      </c>
      <c r="H46039" s="2">
        <v>1</v>
      </c>
    </row>
    <row r="46040" spans="2:8" x14ac:dyDescent="0.25">
      <c r="B46040" s="3">
        <v>44590</v>
      </c>
      <c r="C46040" s="1">
        <v>20</v>
      </c>
      <c r="D46040" s="1" t="s">
        <v>15</v>
      </c>
      <c r="E46040" s="17">
        <v>1</v>
      </c>
      <c r="F46040" s="2">
        <v>1</v>
      </c>
      <c r="G46040" s="2">
        <v>1</v>
      </c>
      <c r="H46040" s="2">
        <v>1</v>
      </c>
    </row>
    <row r="46041" spans="2:8" x14ac:dyDescent="0.25">
      <c r="B46041" s="3">
        <v>44590</v>
      </c>
      <c r="C46041" s="1">
        <v>21</v>
      </c>
      <c r="D46041" s="1" t="s">
        <v>15</v>
      </c>
      <c r="E46041" s="17" t="s">
        <v>359</v>
      </c>
      <c r="F46041" s="2">
        <v>1</v>
      </c>
      <c r="G46041" s="2">
        <v>1</v>
      </c>
      <c r="H46041" s="2">
        <v>1</v>
      </c>
    </row>
    <row r="46042" spans="2:8" x14ac:dyDescent="0.25">
      <c r="B46042" s="3">
        <v>44590</v>
      </c>
      <c r="C46042" s="1">
        <v>22</v>
      </c>
      <c r="D46042" s="1" t="s">
        <v>15</v>
      </c>
      <c r="E46042" s="17" t="s">
        <v>359</v>
      </c>
      <c r="F46042" s="2">
        <v>1</v>
      </c>
      <c r="G46042" s="2">
        <v>1</v>
      </c>
      <c r="H46042" s="2">
        <v>1</v>
      </c>
    </row>
    <row r="46043" spans="2:8" x14ac:dyDescent="0.25">
      <c r="B46043" s="3">
        <v>44590</v>
      </c>
      <c r="C46043" s="1">
        <v>23</v>
      </c>
      <c r="D46043" s="1" t="s">
        <v>15</v>
      </c>
      <c r="E46043" s="17" t="s">
        <v>359</v>
      </c>
      <c r="F46043" s="2">
        <v>1</v>
      </c>
      <c r="G46043" s="2">
        <v>1</v>
      </c>
      <c r="H46043" s="2">
        <v>1</v>
      </c>
    </row>
    <row r="46044" spans="2:8" x14ac:dyDescent="0.25">
      <c r="B46044" s="3">
        <v>44590</v>
      </c>
      <c r="C46044" s="1">
        <v>0</v>
      </c>
      <c r="D46044" s="1" t="s">
        <v>16</v>
      </c>
      <c r="E46044" s="17" t="s">
        <v>359</v>
      </c>
      <c r="F46044" s="2">
        <v>1</v>
      </c>
      <c r="G46044" s="2">
        <v>1</v>
      </c>
      <c r="H46044" s="2">
        <v>1</v>
      </c>
    </row>
    <row r="46045" spans="2:8" x14ac:dyDescent="0.25">
      <c r="B46045" s="3">
        <v>44590</v>
      </c>
      <c r="C46045" s="1">
        <v>1</v>
      </c>
      <c r="D46045" s="1" t="s">
        <v>16</v>
      </c>
      <c r="E46045" s="17" t="s">
        <v>359</v>
      </c>
      <c r="F46045" s="2">
        <v>1</v>
      </c>
      <c r="G46045" s="2">
        <v>1</v>
      </c>
      <c r="H46045" s="2">
        <v>1</v>
      </c>
    </row>
    <row r="46046" spans="2:8" x14ac:dyDescent="0.25">
      <c r="B46046" s="3">
        <v>44590</v>
      </c>
      <c r="C46046" s="1">
        <v>2</v>
      </c>
      <c r="D46046" s="1" t="s">
        <v>16</v>
      </c>
      <c r="E46046" s="17" t="s">
        <v>359</v>
      </c>
      <c r="F46046" s="2">
        <v>1</v>
      </c>
      <c r="G46046" s="2">
        <v>1</v>
      </c>
      <c r="H46046" s="2">
        <v>1</v>
      </c>
    </row>
    <row r="46047" spans="2:8" x14ac:dyDescent="0.25">
      <c r="B46047" s="3">
        <v>44590</v>
      </c>
      <c r="C46047" s="1">
        <v>3</v>
      </c>
      <c r="D46047" s="1" t="s">
        <v>16</v>
      </c>
      <c r="E46047" s="17" t="s">
        <v>359</v>
      </c>
      <c r="F46047" s="2">
        <v>1</v>
      </c>
      <c r="G46047" s="2">
        <v>1</v>
      </c>
      <c r="H46047" s="2">
        <v>1</v>
      </c>
    </row>
    <row r="46048" spans="2:8" x14ac:dyDescent="0.25">
      <c r="B46048" s="3">
        <v>44590</v>
      </c>
      <c r="C46048" s="1">
        <v>4</v>
      </c>
      <c r="D46048" s="1" t="s">
        <v>16</v>
      </c>
      <c r="E46048" s="17" t="s">
        <v>359</v>
      </c>
      <c r="F46048" s="2">
        <v>1</v>
      </c>
      <c r="G46048" s="2">
        <v>1</v>
      </c>
      <c r="H46048" s="2">
        <v>1</v>
      </c>
    </row>
    <row r="46049" spans="2:8" x14ac:dyDescent="0.25">
      <c r="B46049" s="3">
        <v>44590</v>
      </c>
      <c r="C46049" s="1">
        <v>5</v>
      </c>
      <c r="D46049" s="1" t="s">
        <v>16</v>
      </c>
      <c r="E46049" s="17" t="s">
        <v>359</v>
      </c>
      <c r="F46049" s="2">
        <v>1</v>
      </c>
      <c r="G46049" s="2">
        <v>1</v>
      </c>
      <c r="H46049" s="2">
        <v>1</v>
      </c>
    </row>
    <row r="46050" spans="2:8" x14ac:dyDescent="0.25">
      <c r="B46050" s="3">
        <v>44590</v>
      </c>
      <c r="C46050" s="1">
        <v>6</v>
      </c>
      <c r="D46050" s="1" t="s">
        <v>16</v>
      </c>
      <c r="E46050" s="17" t="s">
        <v>359</v>
      </c>
      <c r="F46050" s="2">
        <v>1</v>
      </c>
      <c r="G46050" s="2">
        <v>1</v>
      </c>
      <c r="H46050" s="2">
        <v>1</v>
      </c>
    </row>
    <row r="46051" spans="2:8" x14ac:dyDescent="0.25">
      <c r="B46051" s="3">
        <v>44590</v>
      </c>
      <c r="C46051" s="1">
        <v>7</v>
      </c>
      <c r="D46051" s="1" t="s">
        <v>16</v>
      </c>
      <c r="E46051" s="17" t="s">
        <v>359</v>
      </c>
      <c r="F46051" s="2">
        <v>1</v>
      </c>
      <c r="G46051" s="2">
        <v>1</v>
      </c>
      <c r="H46051" s="2">
        <v>1</v>
      </c>
    </row>
    <row r="46052" spans="2:8" x14ac:dyDescent="0.25">
      <c r="B46052" s="3">
        <v>44590</v>
      </c>
      <c r="C46052" s="1">
        <v>8</v>
      </c>
      <c r="D46052" s="1" t="s">
        <v>16</v>
      </c>
      <c r="E46052" s="17" t="s">
        <v>359</v>
      </c>
      <c r="F46052" s="2">
        <v>1</v>
      </c>
      <c r="G46052" s="2">
        <v>1</v>
      </c>
      <c r="H46052" s="2">
        <v>1</v>
      </c>
    </row>
    <row r="46053" spans="2:8" x14ac:dyDescent="0.25">
      <c r="B46053" s="3">
        <v>44590</v>
      </c>
      <c r="C46053" s="1">
        <v>9</v>
      </c>
      <c r="D46053" s="1" t="s">
        <v>16</v>
      </c>
      <c r="E46053" s="17" t="s">
        <v>359</v>
      </c>
      <c r="F46053" s="2">
        <v>1</v>
      </c>
      <c r="G46053" s="2">
        <v>1</v>
      </c>
      <c r="H46053" s="2">
        <v>1</v>
      </c>
    </row>
    <row r="46054" spans="2:8" x14ac:dyDescent="0.25">
      <c r="B46054" s="3">
        <v>44590</v>
      </c>
      <c r="C46054" s="1">
        <v>10</v>
      </c>
      <c r="D46054" s="1" t="s">
        <v>16</v>
      </c>
      <c r="E46054" s="17" t="s">
        <v>359</v>
      </c>
      <c r="F46054" s="2">
        <v>1</v>
      </c>
      <c r="G46054" s="2">
        <v>1</v>
      </c>
      <c r="H46054" s="2">
        <v>1</v>
      </c>
    </row>
    <row r="46055" spans="2:8" x14ac:dyDescent="0.25">
      <c r="B46055" s="3">
        <v>44590</v>
      </c>
      <c r="C46055" s="1">
        <v>11</v>
      </c>
      <c r="D46055" s="1" t="s">
        <v>16</v>
      </c>
      <c r="E46055" s="17" t="s">
        <v>359</v>
      </c>
      <c r="F46055" s="2">
        <v>1</v>
      </c>
      <c r="G46055" s="2">
        <v>1</v>
      </c>
      <c r="H46055" s="2">
        <v>1</v>
      </c>
    </row>
    <row r="46056" spans="2:8" x14ac:dyDescent="0.25">
      <c r="B46056" s="3">
        <v>44590</v>
      </c>
      <c r="C46056" s="1">
        <v>12</v>
      </c>
      <c r="D46056" s="1" t="s">
        <v>16</v>
      </c>
      <c r="E46056" s="17" t="s">
        <v>359</v>
      </c>
      <c r="F46056" s="2">
        <v>1</v>
      </c>
      <c r="G46056" s="2">
        <v>1</v>
      </c>
      <c r="H46056" s="2">
        <v>1</v>
      </c>
    </row>
    <row r="46057" spans="2:8" x14ac:dyDescent="0.25">
      <c r="B46057" s="3">
        <v>44590</v>
      </c>
      <c r="C46057" s="1">
        <v>13</v>
      </c>
      <c r="D46057" s="1" t="s">
        <v>16</v>
      </c>
      <c r="E46057" s="17" t="s">
        <v>359</v>
      </c>
      <c r="F46057" s="2">
        <v>1</v>
      </c>
      <c r="G46057" s="2">
        <v>1</v>
      </c>
      <c r="H46057" s="2">
        <v>1</v>
      </c>
    </row>
    <row r="46058" spans="2:8" x14ac:dyDescent="0.25">
      <c r="B46058" s="3">
        <v>44590</v>
      </c>
      <c r="C46058" s="1">
        <v>14</v>
      </c>
      <c r="D46058" s="1" t="s">
        <v>16</v>
      </c>
      <c r="E46058" s="17" t="s">
        <v>359</v>
      </c>
      <c r="F46058" s="2">
        <v>1</v>
      </c>
      <c r="G46058" s="2">
        <v>1</v>
      </c>
      <c r="H46058" s="2">
        <v>1</v>
      </c>
    </row>
    <row r="46059" spans="2:8" x14ac:dyDescent="0.25">
      <c r="B46059" s="3">
        <v>44590</v>
      </c>
      <c r="C46059" s="1">
        <v>15</v>
      </c>
      <c r="D46059" s="1" t="s">
        <v>16</v>
      </c>
      <c r="E46059" s="17" t="s">
        <v>359</v>
      </c>
      <c r="F46059" s="2">
        <v>1</v>
      </c>
      <c r="G46059" s="2">
        <v>1</v>
      </c>
      <c r="H46059" s="2">
        <v>1</v>
      </c>
    </row>
    <row r="46060" spans="2:8" x14ac:dyDescent="0.25">
      <c r="B46060" s="3">
        <v>44590</v>
      </c>
      <c r="C46060" s="1">
        <v>16</v>
      </c>
      <c r="D46060" s="1" t="s">
        <v>16</v>
      </c>
      <c r="E46060" s="17" t="s">
        <v>359</v>
      </c>
      <c r="F46060" s="2">
        <v>1</v>
      </c>
      <c r="G46060" s="2">
        <v>1</v>
      </c>
      <c r="H46060" s="2">
        <v>1</v>
      </c>
    </row>
    <row r="46061" spans="2:8" x14ac:dyDescent="0.25">
      <c r="B46061" s="3">
        <v>44590</v>
      </c>
      <c r="C46061" s="1">
        <v>17</v>
      </c>
      <c r="D46061" s="1" t="s">
        <v>16</v>
      </c>
      <c r="E46061" s="17" t="s">
        <v>359</v>
      </c>
      <c r="F46061" s="2">
        <v>1</v>
      </c>
      <c r="G46061" s="2">
        <v>1</v>
      </c>
      <c r="H46061" s="2">
        <v>1</v>
      </c>
    </row>
    <row r="46062" spans="2:8" x14ac:dyDescent="0.25">
      <c r="B46062" s="3">
        <v>44590</v>
      </c>
      <c r="C46062" s="1">
        <v>18</v>
      </c>
      <c r="D46062" s="1" t="s">
        <v>16</v>
      </c>
      <c r="E46062" s="17">
        <v>0.94616265750286366</v>
      </c>
      <c r="F46062" s="2">
        <v>1</v>
      </c>
      <c r="G46062" s="2">
        <v>0.94616265750286399</v>
      </c>
      <c r="H46062" s="2">
        <v>0.94616265750286399</v>
      </c>
    </row>
    <row r="46063" spans="2:8" x14ac:dyDescent="0.25">
      <c r="B46063" s="3">
        <v>44590</v>
      </c>
      <c r="C46063" s="1">
        <v>19</v>
      </c>
      <c r="D46063" s="1" t="s">
        <v>16</v>
      </c>
      <c r="E46063" s="17">
        <v>1</v>
      </c>
      <c r="F46063" s="2">
        <v>1</v>
      </c>
      <c r="G46063" s="2">
        <v>1</v>
      </c>
      <c r="H46063" s="2">
        <v>1</v>
      </c>
    </row>
    <row r="46064" spans="2:8" x14ac:dyDescent="0.25">
      <c r="B46064" s="3">
        <v>44590</v>
      </c>
      <c r="C46064" s="1">
        <v>20</v>
      </c>
      <c r="D46064" s="1" t="s">
        <v>16</v>
      </c>
      <c r="E46064" s="17">
        <v>1</v>
      </c>
      <c r="F46064" s="2">
        <v>1</v>
      </c>
      <c r="G46064" s="2">
        <v>1</v>
      </c>
      <c r="H46064" s="2">
        <v>1</v>
      </c>
    </row>
    <row r="46065" spans="2:8" x14ac:dyDescent="0.25">
      <c r="B46065" s="3">
        <v>44590</v>
      </c>
      <c r="C46065" s="1">
        <v>21</v>
      </c>
      <c r="D46065" s="1" t="s">
        <v>16</v>
      </c>
      <c r="E46065" s="17">
        <v>1</v>
      </c>
      <c r="F46065" s="2">
        <v>1</v>
      </c>
      <c r="G46065" s="2">
        <v>1</v>
      </c>
      <c r="H46065" s="2">
        <v>1</v>
      </c>
    </row>
    <row r="46066" spans="2:8" x14ac:dyDescent="0.25">
      <c r="B46066" s="3">
        <v>44590</v>
      </c>
      <c r="C46066" s="1">
        <v>22</v>
      </c>
      <c r="D46066" s="1" t="s">
        <v>16</v>
      </c>
      <c r="E46066" s="17">
        <v>1</v>
      </c>
      <c r="F46066" s="2">
        <v>1</v>
      </c>
      <c r="G46066" s="2">
        <v>1</v>
      </c>
      <c r="H46066" s="2">
        <v>1</v>
      </c>
    </row>
    <row r="46067" spans="2:8" x14ac:dyDescent="0.25">
      <c r="B46067" s="3">
        <v>44590</v>
      </c>
      <c r="C46067" s="1">
        <v>23</v>
      </c>
      <c r="D46067" s="1" t="s">
        <v>16</v>
      </c>
      <c r="E46067" s="17">
        <v>1</v>
      </c>
      <c r="F46067" s="2">
        <v>1</v>
      </c>
      <c r="G46067" s="2">
        <v>1</v>
      </c>
      <c r="H46067" s="2">
        <v>1</v>
      </c>
    </row>
    <row r="46068" spans="2:8" x14ac:dyDescent="0.25">
      <c r="B46068" s="3">
        <v>44590</v>
      </c>
      <c r="C46068" s="1">
        <v>0</v>
      </c>
      <c r="D46068" s="1" t="s">
        <v>17</v>
      </c>
      <c r="E46068" s="17" t="s">
        <v>359</v>
      </c>
      <c r="F46068" s="2">
        <v>1</v>
      </c>
      <c r="G46068" s="2">
        <v>1</v>
      </c>
      <c r="H46068" s="2">
        <v>1</v>
      </c>
    </row>
    <row r="46069" spans="2:8" x14ac:dyDescent="0.25">
      <c r="B46069" s="3">
        <v>44590</v>
      </c>
      <c r="C46069" s="1">
        <v>1</v>
      </c>
      <c r="D46069" s="1" t="s">
        <v>17</v>
      </c>
      <c r="E46069" s="17" t="s">
        <v>359</v>
      </c>
      <c r="F46069" s="2">
        <v>1</v>
      </c>
      <c r="G46069" s="2">
        <v>1</v>
      </c>
      <c r="H46069" s="2">
        <v>1</v>
      </c>
    </row>
    <row r="46070" spans="2:8" x14ac:dyDescent="0.25">
      <c r="B46070" s="3">
        <v>44590</v>
      </c>
      <c r="C46070" s="1">
        <v>2</v>
      </c>
      <c r="D46070" s="1" t="s">
        <v>17</v>
      </c>
      <c r="E46070" s="17" t="s">
        <v>359</v>
      </c>
      <c r="F46070" s="2">
        <v>1</v>
      </c>
      <c r="G46070" s="2">
        <v>1</v>
      </c>
      <c r="H46070" s="2">
        <v>1</v>
      </c>
    </row>
    <row r="46071" spans="2:8" x14ac:dyDescent="0.25">
      <c r="B46071" s="3">
        <v>44590</v>
      </c>
      <c r="C46071" s="1">
        <v>3</v>
      </c>
      <c r="D46071" s="1" t="s">
        <v>17</v>
      </c>
      <c r="E46071" s="17" t="s">
        <v>359</v>
      </c>
      <c r="F46071" s="2">
        <v>1</v>
      </c>
      <c r="G46071" s="2">
        <v>1</v>
      </c>
      <c r="H46071" s="2">
        <v>1</v>
      </c>
    </row>
    <row r="46072" spans="2:8" x14ac:dyDescent="0.25">
      <c r="B46072" s="3">
        <v>44590</v>
      </c>
      <c r="C46072" s="1">
        <v>4</v>
      </c>
      <c r="D46072" s="1" t="s">
        <v>17</v>
      </c>
      <c r="E46072" s="17" t="s">
        <v>359</v>
      </c>
      <c r="F46072" s="2">
        <v>1</v>
      </c>
      <c r="G46072" s="2">
        <v>1</v>
      </c>
      <c r="H46072" s="2">
        <v>1</v>
      </c>
    </row>
    <row r="46073" spans="2:8" x14ac:dyDescent="0.25">
      <c r="B46073" s="3">
        <v>44590</v>
      </c>
      <c r="C46073" s="1">
        <v>5</v>
      </c>
      <c r="D46073" s="1" t="s">
        <v>17</v>
      </c>
      <c r="E46073" s="17" t="s">
        <v>359</v>
      </c>
      <c r="F46073" s="2">
        <v>1</v>
      </c>
      <c r="G46073" s="2">
        <v>1</v>
      </c>
      <c r="H46073" s="2">
        <v>1</v>
      </c>
    </row>
    <row r="46074" spans="2:8" x14ac:dyDescent="0.25">
      <c r="B46074" s="3">
        <v>44590</v>
      </c>
      <c r="C46074" s="1">
        <v>6</v>
      </c>
      <c r="D46074" s="1" t="s">
        <v>17</v>
      </c>
      <c r="E46074" s="17" t="s">
        <v>359</v>
      </c>
      <c r="F46074" s="2">
        <v>1</v>
      </c>
      <c r="G46074" s="2">
        <v>1</v>
      </c>
      <c r="H46074" s="2">
        <v>1</v>
      </c>
    </row>
    <row r="46075" spans="2:8" x14ac:dyDescent="0.25">
      <c r="B46075" s="3">
        <v>44590</v>
      </c>
      <c r="C46075" s="1">
        <v>7</v>
      </c>
      <c r="D46075" s="1" t="s">
        <v>17</v>
      </c>
      <c r="E46075" s="17" t="s">
        <v>359</v>
      </c>
      <c r="F46075" s="2">
        <v>1</v>
      </c>
      <c r="G46075" s="2">
        <v>1</v>
      </c>
      <c r="H46075" s="2">
        <v>1</v>
      </c>
    </row>
    <row r="46076" spans="2:8" x14ac:dyDescent="0.25">
      <c r="B46076" s="3">
        <v>44590</v>
      </c>
      <c r="C46076" s="1">
        <v>8</v>
      </c>
      <c r="D46076" s="1" t="s">
        <v>17</v>
      </c>
      <c r="E46076" s="17" t="s">
        <v>359</v>
      </c>
      <c r="F46076" s="2">
        <v>1</v>
      </c>
      <c r="G46076" s="2">
        <v>1</v>
      </c>
      <c r="H46076" s="2">
        <v>1</v>
      </c>
    </row>
    <row r="46077" spans="2:8" x14ac:dyDescent="0.25">
      <c r="B46077" s="3">
        <v>44590</v>
      </c>
      <c r="C46077" s="1">
        <v>9</v>
      </c>
      <c r="D46077" s="1" t="s">
        <v>17</v>
      </c>
      <c r="E46077" s="17" t="s">
        <v>359</v>
      </c>
      <c r="F46077" s="2">
        <v>1</v>
      </c>
      <c r="G46077" s="2">
        <v>1</v>
      </c>
      <c r="H46077" s="2">
        <v>1</v>
      </c>
    </row>
    <row r="46078" spans="2:8" x14ac:dyDescent="0.25">
      <c r="B46078" s="3">
        <v>44590</v>
      </c>
      <c r="C46078" s="1">
        <v>10</v>
      </c>
      <c r="D46078" s="1" t="s">
        <v>17</v>
      </c>
      <c r="E46078" s="17" t="s">
        <v>359</v>
      </c>
      <c r="F46078" s="2">
        <v>1</v>
      </c>
      <c r="G46078" s="2">
        <v>1</v>
      </c>
      <c r="H46078" s="2">
        <v>1</v>
      </c>
    </row>
    <row r="46079" spans="2:8" x14ac:dyDescent="0.25">
      <c r="B46079" s="3">
        <v>44590</v>
      </c>
      <c r="C46079" s="1">
        <v>11</v>
      </c>
      <c r="D46079" s="1" t="s">
        <v>17</v>
      </c>
      <c r="E46079" s="17" t="s">
        <v>359</v>
      </c>
      <c r="F46079" s="2">
        <v>1</v>
      </c>
      <c r="G46079" s="2">
        <v>1</v>
      </c>
      <c r="H46079" s="2">
        <v>1</v>
      </c>
    </row>
    <row r="46080" spans="2:8" x14ac:dyDescent="0.25">
      <c r="B46080" s="3">
        <v>44590</v>
      </c>
      <c r="C46080" s="1">
        <v>12</v>
      </c>
      <c r="D46080" s="1" t="s">
        <v>17</v>
      </c>
      <c r="E46080" s="17" t="s">
        <v>359</v>
      </c>
      <c r="F46080" s="2">
        <v>1</v>
      </c>
      <c r="G46080" s="2">
        <v>1</v>
      </c>
      <c r="H46080" s="2">
        <v>1</v>
      </c>
    </row>
    <row r="46081" spans="2:8" x14ac:dyDescent="0.25">
      <c r="B46081" s="3">
        <v>44590</v>
      </c>
      <c r="C46081" s="1">
        <v>13</v>
      </c>
      <c r="D46081" s="1" t="s">
        <v>17</v>
      </c>
      <c r="E46081" s="17" t="s">
        <v>359</v>
      </c>
      <c r="F46081" s="2">
        <v>1</v>
      </c>
      <c r="G46081" s="2">
        <v>1</v>
      </c>
      <c r="H46081" s="2">
        <v>1</v>
      </c>
    </row>
    <row r="46082" spans="2:8" x14ac:dyDescent="0.25">
      <c r="B46082" s="3">
        <v>44590</v>
      </c>
      <c r="C46082" s="1">
        <v>14</v>
      </c>
      <c r="D46082" s="1" t="s">
        <v>17</v>
      </c>
      <c r="E46082" s="17" t="s">
        <v>359</v>
      </c>
      <c r="F46082" s="2">
        <v>1</v>
      </c>
      <c r="G46082" s="2">
        <v>1</v>
      </c>
      <c r="H46082" s="2">
        <v>1</v>
      </c>
    </row>
    <row r="46083" spans="2:8" x14ac:dyDescent="0.25">
      <c r="B46083" s="3">
        <v>44590</v>
      </c>
      <c r="C46083" s="1">
        <v>15</v>
      </c>
      <c r="D46083" s="1" t="s">
        <v>17</v>
      </c>
      <c r="E46083" s="17" t="s">
        <v>359</v>
      </c>
      <c r="F46083" s="2">
        <v>1</v>
      </c>
      <c r="G46083" s="2">
        <v>1</v>
      </c>
      <c r="H46083" s="2">
        <v>1</v>
      </c>
    </row>
    <row r="46084" spans="2:8" x14ac:dyDescent="0.25">
      <c r="B46084" s="3">
        <v>44590</v>
      </c>
      <c r="C46084" s="1">
        <v>16</v>
      </c>
      <c r="D46084" s="1" t="s">
        <v>17</v>
      </c>
      <c r="E46084" s="17" t="s">
        <v>359</v>
      </c>
      <c r="F46084" s="2">
        <v>1</v>
      </c>
      <c r="G46084" s="2">
        <v>1</v>
      </c>
      <c r="H46084" s="2">
        <v>1</v>
      </c>
    </row>
    <row r="46085" spans="2:8" x14ac:dyDescent="0.25">
      <c r="B46085" s="3">
        <v>44590</v>
      </c>
      <c r="C46085" s="1">
        <v>17</v>
      </c>
      <c r="D46085" s="1" t="s">
        <v>17</v>
      </c>
      <c r="E46085" s="17" t="s">
        <v>359</v>
      </c>
      <c r="F46085" s="2">
        <v>1</v>
      </c>
      <c r="G46085" s="2">
        <v>1</v>
      </c>
      <c r="H46085" s="2">
        <v>1</v>
      </c>
    </row>
    <row r="46086" spans="2:8" x14ac:dyDescent="0.25">
      <c r="B46086" s="3">
        <v>44590</v>
      </c>
      <c r="C46086" s="1">
        <v>18</v>
      </c>
      <c r="D46086" s="1" t="s">
        <v>17</v>
      </c>
      <c r="E46086" s="17" t="s">
        <v>359</v>
      </c>
      <c r="F46086" s="2">
        <v>1</v>
      </c>
      <c r="G46086" s="2">
        <v>1</v>
      </c>
      <c r="H46086" s="2">
        <v>1</v>
      </c>
    </row>
    <row r="46087" spans="2:8" x14ac:dyDescent="0.25">
      <c r="B46087" s="3">
        <v>44590</v>
      </c>
      <c r="C46087" s="1">
        <v>19</v>
      </c>
      <c r="D46087" s="1" t="s">
        <v>17</v>
      </c>
      <c r="E46087" s="17" t="s">
        <v>359</v>
      </c>
      <c r="F46087" s="2">
        <v>1</v>
      </c>
      <c r="G46087" s="2">
        <v>1</v>
      </c>
      <c r="H46087" s="2">
        <v>1</v>
      </c>
    </row>
    <row r="46088" spans="2:8" x14ac:dyDescent="0.25">
      <c r="B46088" s="3">
        <v>44590</v>
      </c>
      <c r="C46088" s="1">
        <v>20</v>
      </c>
      <c r="D46088" s="1" t="s">
        <v>17</v>
      </c>
      <c r="E46088" s="17" t="s">
        <v>359</v>
      </c>
      <c r="F46088" s="2">
        <v>1</v>
      </c>
      <c r="G46088" s="2">
        <v>1</v>
      </c>
      <c r="H46088" s="2">
        <v>1</v>
      </c>
    </row>
    <row r="46089" spans="2:8" x14ac:dyDescent="0.25">
      <c r="B46089" s="3">
        <v>44590</v>
      </c>
      <c r="C46089" s="1">
        <v>21</v>
      </c>
      <c r="D46089" s="1" t="s">
        <v>17</v>
      </c>
      <c r="E46089" s="17" t="s">
        <v>359</v>
      </c>
      <c r="F46089" s="2">
        <v>1</v>
      </c>
      <c r="G46089" s="2">
        <v>1</v>
      </c>
      <c r="H46089" s="2">
        <v>1</v>
      </c>
    </row>
    <row r="46090" spans="2:8" x14ac:dyDescent="0.25">
      <c r="B46090" s="3">
        <v>44590</v>
      </c>
      <c r="C46090" s="1">
        <v>22</v>
      </c>
      <c r="D46090" s="1" t="s">
        <v>17</v>
      </c>
      <c r="E46090" s="17" t="s">
        <v>359</v>
      </c>
      <c r="F46090" s="2">
        <v>1</v>
      </c>
      <c r="G46090" s="2">
        <v>1</v>
      </c>
      <c r="H46090" s="2">
        <v>1</v>
      </c>
    </row>
    <row r="46091" spans="2:8" x14ac:dyDescent="0.25">
      <c r="B46091" s="3">
        <v>44590</v>
      </c>
      <c r="C46091" s="1">
        <v>23</v>
      </c>
      <c r="D46091" s="1" t="s">
        <v>17</v>
      </c>
      <c r="E46091" s="17" t="s">
        <v>359</v>
      </c>
      <c r="F46091" s="2">
        <v>1</v>
      </c>
      <c r="G46091" s="2">
        <v>1</v>
      </c>
      <c r="H46091" s="2">
        <v>1</v>
      </c>
    </row>
    <row r="46092" spans="2:8" x14ac:dyDescent="0.25">
      <c r="B46092" s="3">
        <v>44590</v>
      </c>
      <c r="C46092" s="1">
        <v>0</v>
      </c>
      <c r="D46092" s="1" t="s">
        <v>18</v>
      </c>
      <c r="E46092" s="17" t="s">
        <v>359</v>
      </c>
      <c r="F46092" s="2">
        <v>1</v>
      </c>
      <c r="G46092" s="2">
        <v>1</v>
      </c>
      <c r="H46092" s="2">
        <v>1</v>
      </c>
    </row>
    <row r="46093" spans="2:8" x14ac:dyDescent="0.25">
      <c r="B46093" s="3">
        <v>44590</v>
      </c>
      <c r="C46093" s="1">
        <v>1</v>
      </c>
      <c r="D46093" s="1" t="s">
        <v>18</v>
      </c>
      <c r="E46093" s="17" t="s">
        <v>359</v>
      </c>
      <c r="F46093" s="2">
        <v>1</v>
      </c>
      <c r="G46093" s="2">
        <v>1</v>
      </c>
      <c r="H46093" s="2">
        <v>1</v>
      </c>
    </row>
    <row r="46094" spans="2:8" x14ac:dyDescent="0.25">
      <c r="B46094" s="3">
        <v>44590</v>
      </c>
      <c r="C46094" s="1">
        <v>2</v>
      </c>
      <c r="D46094" s="1" t="s">
        <v>18</v>
      </c>
      <c r="E46094" s="17" t="s">
        <v>359</v>
      </c>
      <c r="F46094" s="2">
        <v>1</v>
      </c>
      <c r="G46094" s="2">
        <v>1</v>
      </c>
      <c r="H46094" s="2">
        <v>1</v>
      </c>
    </row>
    <row r="46095" spans="2:8" x14ac:dyDescent="0.25">
      <c r="B46095" s="3">
        <v>44590</v>
      </c>
      <c r="C46095" s="1">
        <v>3</v>
      </c>
      <c r="D46095" s="1" t="s">
        <v>18</v>
      </c>
      <c r="E46095" s="17" t="s">
        <v>359</v>
      </c>
      <c r="F46095" s="2">
        <v>1</v>
      </c>
      <c r="G46095" s="2">
        <v>1</v>
      </c>
      <c r="H46095" s="2">
        <v>1</v>
      </c>
    </row>
    <row r="46096" spans="2:8" x14ac:dyDescent="0.25">
      <c r="B46096" s="3">
        <v>44590</v>
      </c>
      <c r="C46096" s="1">
        <v>4</v>
      </c>
      <c r="D46096" s="1" t="s">
        <v>18</v>
      </c>
      <c r="E46096" s="17" t="s">
        <v>359</v>
      </c>
      <c r="F46096" s="2">
        <v>1</v>
      </c>
      <c r="G46096" s="2">
        <v>1</v>
      </c>
      <c r="H46096" s="2">
        <v>1</v>
      </c>
    </row>
    <row r="46097" spans="2:8" x14ac:dyDescent="0.25">
      <c r="B46097" s="3">
        <v>44590</v>
      </c>
      <c r="C46097" s="1">
        <v>5</v>
      </c>
      <c r="D46097" s="1" t="s">
        <v>18</v>
      </c>
      <c r="E46097" s="17" t="s">
        <v>359</v>
      </c>
      <c r="F46097" s="2">
        <v>1</v>
      </c>
      <c r="G46097" s="2">
        <v>1</v>
      </c>
      <c r="H46097" s="2">
        <v>1</v>
      </c>
    </row>
    <row r="46098" spans="2:8" x14ac:dyDescent="0.25">
      <c r="B46098" s="3">
        <v>44590</v>
      </c>
      <c r="C46098" s="1">
        <v>6</v>
      </c>
      <c r="D46098" s="1" t="s">
        <v>18</v>
      </c>
      <c r="E46098" s="17" t="s">
        <v>359</v>
      </c>
      <c r="F46098" s="2">
        <v>1</v>
      </c>
      <c r="G46098" s="2">
        <v>1</v>
      </c>
      <c r="H46098" s="2">
        <v>1</v>
      </c>
    </row>
    <row r="46099" spans="2:8" x14ac:dyDescent="0.25">
      <c r="B46099" s="3">
        <v>44590</v>
      </c>
      <c r="C46099" s="1">
        <v>7</v>
      </c>
      <c r="D46099" s="1" t="s">
        <v>18</v>
      </c>
      <c r="E46099" s="17" t="s">
        <v>359</v>
      </c>
      <c r="F46099" s="2">
        <v>1</v>
      </c>
      <c r="G46099" s="2">
        <v>1</v>
      </c>
      <c r="H46099" s="2">
        <v>1</v>
      </c>
    </row>
    <row r="46100" spans="2:8" x14ac:dyDescent="0.25">
      <c r="B46100" s="3">
        <v>44590</v>
      </c>
      <c r="C46100" s="1">
        <v>8</v>
      </c>
      <c r="D46100" s="1" t="s">
        <v>18</v>
      </c>
      <c r="E46100" s="17" t="s">
        <v>359</v>
      </c>
      <c r="F46100" s="2">
        <v>1</v>
      </c>
      <c r="G46100" s="2">
        <v>1</v>
      </c>
      <c r="H46100" s="2">
        <v>1</v>
      </c>
    </row>
    <row r="46101" spans="2:8" x14ac:dyDescent="0.25">
      <c r="B46101" s="3">
        <v>44590</v>
      </c>
      <c r="C46101" s="1">
        <v>9</v>
      </c>
      <c r="D46101" s="1" t="s">
        <v>18</v>
      </c>
      <c r="E46101" s="17" t="s">
        <v>359</v>
      </c>
      <c r="F46101" s="2">
        <v>1</v>
      </c>
      <c r="G46101" s="2">
        <v>1</v>
      </c>
      <c r="H46101" s="2">
        <v>1</v>
      </c>
    </row>
    <row r="46102" spans="2:8" x14ac:dyDescent="0.25">
      <c r="B46102" s="3">
        <v>44590</v>
      </c>
      <c r="C46102" s="1">
        <v>10</v>
      </c>
      <c r="D46102" s="1" t="s">
        <v>18</v>
      </c>
      <c r="E46102" s="17" t="s">
        <v>359</v>
      </c>
      <c r="F46102" s="2">
        <v>1</v>
      </c>
      <c r="G46102" s="2">
        <v>1</v>
      </c>
      <c r="H46102" s="2">
        <v>1</v>
      </c>
    </row>
    <row r="46103" spans="2:8" x14ac:dyDescent="0.25">
      <c r="B46103" s="3">
        <v>44590</v>
      </c>
      <c r="C46103" s="1">
        <v>11</v>
      </c>
      <c r="D46103" s="1" t="s">
        <v>18</v>
      </c>
      <c r="E46103" s="17" t="s">
        <v>359</v>
      </c>
      <c r="F46103" s="2">
        <v>1</v>
      </c>
      <c r="G46103" s="2">
        <v>1</v>
      </c>
      <c r="H46103" s="2">
        <v>1</v>
      </c>
    </row>
    <row r="46104" spans="2:8" x14ac:dyDescent="0.25">
      <c r="B46104" s="3">
        <v>44590</v>
      </c>
      <c r="C46104" s="1">
        <v>12</v>
      </c>
      <c r="D46104" s="1" t="s">
        <v>18</v>
      </c>
      <c r="E46104" s="17" t="s">
        <v>359</v>
      </c>
      <c r="F46104" s="2">
        <v>1</v>
      </c>
      <c r="G46104" s="2">
        <v>1</v>
      </c>
      <c r="H46104" s="2">
        <v>1</v>
      </c>
    </row>
    <row r="46105" spans="2:8" x14ac:dyDescent="0.25">
      <c r="B46105" s="3">
        <v>44590</v>
      </c>
      <c r="C46105" s="1">
        <v>13</v>
      </c>
      <c r="D46105" s="1" t="s">
        <v>18</v>
      </c>
      <c r="E46105" s="17" t="s">
        <v>359</v>
      </c>
      <c r="F46105" s="2">
        <v>1</v>
      </c>
      <c r="G46105" s="2">
        <v>1</v>
      </c>
      <c r="H46105" s="2">
        <v>1</v>
      </c>
    </row>
    <row r="46106" spans="2:8" x14ac:dyDescent="0.25">
      <c r="B46106" s="3">
        <v>44590</v>
      </c>
      <c r="C46106" s="1">
        <v>14</v>
      </c>
      <c r="D46106" s="1" t="s">
        <v>18</v>
      </c>
      <c r="E46106" s="17" t="s">
        <v>359</v>
      </c>
      <c r="F46106" s="2">
        <v>1</v>
      </c>
      <c r="G46106" s="2">
        <v>1</v>
      </c>
      <c r="H46106" s="2">
        <v>1</v>
      </c>
    </row>
    <row r="46107" spans="2:8" x14ac:dyDescent="0.25">
      <c r="B46107" s="3">
        <v>44590</v>
      </c>
      <c r="C46107" s="1">
        <v>15</v>
      </c>
      <c r="D46107" s="1" t="s">
        <v>18</v>
      </c>
      <c r="E46107" s="17" t="s">
        <v>359</v>
      </c>
      <c r="F46107" s="2">
        <v>1</v>
      </c>
      <c r="G46107" s="2">
        <v>1</v>
      </c>
      <c r="H46107" s="2">
        <v>1</v>
      </c>
    </row>
    <row r="46108" spans="2:8" x14ac:dyDescent="0.25">
      <c r="B46108" s="3">
        <v>44590</v>
      </c>
      <c r="C46108" s="1">
        <v>16</v>
      </c>
      <c r="D46108" s="1" t="s">
        <v>18</v>
      </c>
      <c r="E46108" s="17" t="s">
        <v>359</v>
      </c>
      <c r="F46108" s="2">
        <v>1</v>
      </c>
      <c r="G46108" s="2">
        <v>1</v>
      </c>
      <c r="H46108" s="2">
        <v>1</v>
      </c>
    </row>
    <row r="46109" spans="2:8" x14ac:dyDescent="0.25">
      <c r="B46109" s="3">
        <v>44590</v>
      </c>
      <c r="C46109" s="1">
        <v>17</v>
      </c>
      <c r="D46109" s="1" t="s">
        <v>18</v>
      </c>
      <c r="E46109" s="17" t="s">
        <v>359</v>
      </c>
      <c r="F46109" s="2">
        <v>1</v>
      </c>
      <c r="G46109" s="2">
        <v>1</v>
      </c>
      <c r="H46109" s="2">
        <v>1</v>
      </c>
    </row>
    <row r="46110" spans="2:8" x14ac:dyDescent="0.25">
      <c r="B46110" s="3">
        <v>44590</v>
      </c>
      <c r="C46110" s="1">
        <v>18</v>
      </c>
      <c r="D46110" s="1" t="s">
        <v>18</v>
      </c>
      <c r="E46110" s="17" t="s">
        <v>359</v>
      </c>
      <c r="F46110" s="2">
        <v>1</v>
      </c>
      <c r="G46110" s="2">
        <v>1</v>
      </c>
      <c r="H46110" s="2">
        <v>1</v>
      </c>
    </row>
    <row r="46111" spans="2:8" x14ac:dyDescent="0.25">
      <c r="B46111" s="3">
        <v>44590</v>
      </c>
      <c r="C46111" s="1">
        <v>19</v>
      </c>
      <c r="D46111" s="1" t="s">
        <v>18</v>
      </c>
      <c r="E46111" s="17" t="s">
        <v>359</v>
      </c>
      <c r="F46111" s="2">
        <v>1</v>
      </c>
      <c r="G46111" s="2">
        <v>1</v>
      </c>
      <c r="H46111" s="2">
        <v>1</v>
      </c>
    </row>
    <row r="46112" spans="2:8" x14ac:dyDescent="0.25">
      <c r="B46112" s="3">
        <v>44590</v>
      </c>
      <c r="C46112" s="1">
        <v>20</v>
      </c>
      <c r="D46112" s="1" t="s">
        <v>18</v>
      </c>
      <c r="E46112" s="17" t="s">
        <v>359</v>
      </c>
      <c r="F46112" s="2">
        <v>1</v>
      </c>
      <c r="G46112" s="2">
        <v>1</v>
      </c>
      <c r="H46112" s="2">
        <v>1</v>
      </c>
    </row>
    <row r="46113" spans="2:8" x14ac:dyDescent="0.25">
      <c r="B46113" s="3">
        <v>44590</v>
      </c>
      <c r="C46113" s="1">
        <v>21</v>
      </c>
      <c r="D46113" s="1" t="s">
        <v>18</v>
      </c>
      <c r="E46113" s="17" t="s">
        <v>359</v>
      </c>
      <c r="F46113" s="2">
        <v>1</v>
      </c>
      <c r="G46113" s="2">
        <v>1</v>
      </c>
      <c r="H46113" s="2">
        <v>1</v>
      </c>
    </row>
    <row r="46114" spans="2:8" x14ac:dyDescent="0.25">
      <c r="B46114" s="3">
        <v>44590</v>
      </c>
      <c r="C46114" s="1">
        <v>22</v>
      </c>
      <c r="D46114" s="1" t="s">
        <v>18</v>
      </c>
      <c r="E46114" s="17" t="s">
        <v>359</v>
      </c>
      <c r="F46114" s="2">
        <v>1</v>
      </c>
      <c r="G46114" s="2">
        <v>1</v>
      </c>
      <c r="H46114" s="2">
        <v>1</v>
      </c>
    </row>
    <row r="46115" spans="2:8" x14ac:dyDescent="0.25">
      <c r="B46115" s="3">
        <v>44590</v>
      </c>
      <c r="C46115" s="1">
        <v>23</v>
      </c>
      <c r="D46115" s="1" t="s">
        <v>18</v>
      </c>
      <c r="E46115" s="17" t="s">
        <v>359</v>
      </c>
      <c r="F46115" s="2">
        <v>1</v>
      </c>
      <c r="G46115" s="2">
        <v>1</v>
      </c>
      <c r="H46115" s="2">
        <v>1</v>
      </c>
    </row>
    <row r="46116" spans="2:8" x14ac:dyDescent="0.25">
      <c r="B46116" s="3">
        <v>44590</v>
      </c>
      <c r="C46116" s="1">
        <v>0</v>
      </c>
      <c r="D46116" s="1" t="s">
        <v>19</v>
      </c>
      <c r="E46116" s="17" t="s">
        <v>359</v>
      </c>
      <c r="F46116" s="2">
        <v>1</v>
      </c>
      <c r="G46116" s="2">
        <v>1</v>
      </c>
      <c r="H46116" s="2">
        <v>1</v>
      </c>
    </row>
    <row r="46117" spans="2:8" x14ac:dyDescent="0.25">
      <c r="B46117" s="3">
        <v>44590</v>
      </c>
      <c r="C46117" s="1">
        <v>1</v>
      </c>
      <c r="D46117" s="1" t="s">
        <v>19</v>
      </c>
      <c r="E46117" s="17" t="s">
        <v>359</v>
      </c>
      <c r="F46117" s="2">
        <v>1</v>
      </c>
      <c r="G46117" s="2">
        <v>1</v>
      </c>
      <c r="H46117" s="2">
        <v>1</v>
      </c>
    </row>
    <row r="46118" spans="2:8" x14ac:dyDescent="0.25">
      <c r="B46118" s="3">
        <v>44590</v>
      </c>
      <c r="C46118" s="1">
        <v>2</v>
      </c>
      <c r="D46118" s="1" t="s">
        <v>19</v>
      </c>
      <c r="E46118" s="17" t="s">
        <v>359</v>
      </c>
      <c r="F46118" s="2">
        <v>1</v>
      </c>
      <c r="G46118" s="2">
        <v>1</v>
      </c>
      <c r="H46118" s="2">
        <v>1</v>
      </c>
    </row>
    <row r="46119" spans="2:8" x14ac:dyDescent="0.25">
      <c r="B46119" s="3">
        <v>44590</v>
      </c>
      <c r="C46119" s="1">
        <v>3</v>
      </c>
      <c r="D46119" s="1" t="s">
        <v>19</v>
      </c>
      <c r="E46119" s="17" t="s">
        <v>359</v>
      </c>
      <c r="F46119" s="2">
        <v>1</v>
      </c>
      <c r="G46119" s="2">
        <v>1</v>
      </c>
      <c r="H46119" s="2">
        <v>1</v>
      </c>
    </row>
    <row r="46120" spans="2:8" x14ac:dyDescent="0.25">
      <c r="B46120" s="3">
        <v>44590</v>
      </c>
      <c r="C46120" s="1">
        <v>4</v>
      </c>
      <c r="D46120" s="1" t="s">
        <v>19</v>
      </c>
      <c r="E46120" s="17" t="s">
        <v>359</v>
      </c>
      <c r="F46120" s="2">
        <v>1</v>
      </c>
      <c r="G46120" s="2">
        <v>1</v>
      </c>
      <c r="H46120" s="2">
        <v>1</v>
      </c>
    </row>
    <row r="46121" spans="2:8" x14ac:dyDescent="0.25">
      <c r="B46121" s="3">
        <v>44590</v>
      </c>
      <c r="C46121" s="1">
        <v>5</v>
      </c>
      <c r="D46121" s="1" t="s">
        <v>19</v>
      </c>
      <c r="E46121" s="17" t="s">
        <v>359</v>
      </c>
      <c r="F46121" s="2">
        <v>1</v>
      </c>
      <c r="G46121" s="2">
        <v>1</v>
      </c>
      <c r="H46121" s="2">
        <v>1</v>
      </c>
    </row>
    <row r="46122" spans="2:8" x14ac:dyDescent="0.25">
      <c r="B46122" s="3">
        <v>44590</v>
      </c>
      <c r="C46122" s="1">
        <v>6</v>
      </c>
      <c r="D46122" s="1" t="s">
        <v>19</v>
      </c>
      <c r="E46122" s="17" t="s">
        <v>359</v>
      </c>
      <c r="F46122" s="2">
        <v>1</v>
      </c>
      <c r="G46122" s="2">
        <v>1</v>
      </c>
      <c r="H46122" s="2">
        <v>1</v>
      </c>
    </row>
    <row r="46123" spans="2:8" x14ac:dyDescent="0.25">
      <c r="B46123" s="3">
        <v>44590</v>
      </c>
      <c r="C46123" s="1">
        <v>7</v>
      </c>
      <c r="D46123" s="1" t="s">
        <v>19</v>
      </c>
      <c r="E46123" s="17" t="s">
        <v>359</v>
      </c>
      <c r="F46123" s="2">
        <v>1</v>
      </c>
      <c r="G46123" s="2">
        <v>1</v>
      </c>
      <c r="H46123" s="2">
        <v>1</v>
      </c>
    </row>
    <row r="46124" spans="2:8" x14ac:dyDescent="0.25">
      <c r="B46124" s="3">
        <v>44590</v>
      </c>
      <c r="C46124" s="1">
        <v>8</v>
      </c>
      <c r="D46124" s="1" t="s">
        <v>19</v>
      </c>
      <c r="E46124" s="17" t="s">
        <v>359</v>
      </c>
      <c r="F46124" s="2">
        <v>1</v>
      </c>
      <c r="G46124" s="2">
        <v>1</v>
      </c>
      <c r="H46124" s="2">
        <v>1</v>
      </c>
    </row>
    <row r="46125" spans="2:8" x14ac:dyDescent="0.25">
      <c r="B46125" s="3">
        <v>44590</v>
      </c>
      <c r="C46125" s="1">
        <v>9</v>
      </c>
      <c r="D46125" s="1" t="s">
        <v>19</v>
      </c>
      <c r="E46125" s="17" t="s">
        <v>359</v>
      </c>
      <c r="F46125" s="2">
        <v>1</v>
      </c>
      <c r="G46125" s="2">
        <v>1</v>
      </c>
      <c r="H46125" s="2">
        <v>1</v>
      </c>
    </row>
    <row r="46126" spans="2:8" x14ac:dyDescent="0.25">
      <c r="B46126" s="3">
        <v>44590</v>
      </c>
      <c r="C46126" s="1">
        <v>10</v>
      </c>
      <c r="D46126" s="1" t="s">
        <v>19</v>
      </c>
      <c r="E46126" s="17" t="s">
        <v>359</v>
      </c>
      <c r="F46126" s="2">
        <v>1</v>
      </c>
      <c r="G46126" s="2">
        <v>1</v>
      </c>
      <c r="H46126" s="2">
        <v>1</v>
      </c>
    </row>
    <row r="46127" spans="2:8" x14ac:dyDescent="0.25">
      <c r="B46127" s="3">
        <v>44590</v>
      </c>
      <c r="C46127" s="1">
        <v>11</v>
      </c>
      <c r="D46127" s="1" t="s">
        <v>19</v>
      </c>
      <c r="E46127" s="17" t="s">
        <v>359</v>
      </c>
      <c r="F46127" s="2">
        <v>1</v>
      </c>
      <c r="G46127" s="2">
        <v>1</v>
      </c>
      <c r="H46127" s="2">
        <v>1</v>
      </c>
    </row>
    <row r="46128" spans="2:8" x14ac:dyDescent="0.25">
      <c r="B46128" s="3">
        <v>44590</v>
      </c>
      <c r="C46128" s="1">
        <v>12</v>
      </c>
      <c r="D46128" s="1" t="s">
        <v>19</v>
      </c>
      <c r="E46128" s="17" t="s">
        <v>359</v>
      </c>
      <c r="F46128" s="2">
        <v>1</v>
      </c>
      <c r="G46128" s="2">
        <v>1</v>
      </c>
      <c r="H46128" s="2">
        <v>1</v>
      </c>
    </row>
    <row r="46129" spans="2:8" x14ac:dyDescent="0.25">
      <c r="B46129" s="3">
        <v>44590</v>
      </c>
      <c r="C46129" s="1">
        <v>13</v>
      </c>
      <c r="D46129" s="1" t="s">
        <v>19</v>
      </c>
      <c r="E46129" s="17" t="s">
        <v>359</v>
      </c>
      <c r="F46129" s="2">
        <v>1</v>
      </c>
      <c r="G46129" s="2">
        <v>1</v>
      </c>
      <c r="H46129" s="2">
        <v>1</v>
      </c>
    </row>
    <row r="46130" spans="2:8" x14ac:dyDescent="0.25">
      <c r="B46130" s="3">
        <v>44590</v>
      </c>
      <c r="C46130" s="1">
        <v>14</v>
      </c>
      <c r="D46130" s="1" t="s">
        <v>19</v>
      </c>
      <c r="E46130" s="17" t="s">
        <v>359</v>
      </c>
      <c r="F46130" s="2">
        <v>1</v>
      </c>
      <c r="G46130" s="2">
        <v>1</v>
      </c>
      <c r="H46130" s="2">
        <v>1</v>
      </c>
    </row>
    <row r="46131" spans="2:8" x14ac:dyDescent="0.25">
      <c r="B46131" s="3">
        <v>44590</v>
      </c>
      <c r="C46131" s="1">
        <v>15</v>
      </c>
      <c r="D46131" s="1" t="s">
        <v>19</v>
      </c>
      <c r="E46131" s="17" t="s">
        <v>359</v>
      </c>
      <c r="F46131" s="2">
        <v>1</v>
      </c>
      <c r="G46131" s="2">
        <v>1</v>
      </c>
      <c r="H46131" s="2">
        <v>1</v>
      </c>
    </row>
    <row r="46132" spans="2:8" x14ac:dyDescent="0.25">
      <c r="B46132" s="3">
        <v>44590</v>
      </c>
      <c r="C46132" s="1">
        <v>16</v>
      </c>
      <c r="D46132" s="1" t="s">
        <v>19</v>
      </c>
      <c r="E46132" s="17" t="s">
        <v>359</v>
      </c>
      <c r="F46132" s="2">
        <v>1</v>
      </c>
      <c r="G46132" s="2">
        <v>1</v>
      </c>
      <c r="H46132" s="2">
        <v>1</v>
      </c>
    </row>
    <row r="46133" spans="2:8" x14ac:dyDescent="0.25">
      <c r="B46133" s="3">
        <v>44590</v>
      </c>
      <c r="C46133" s="1">
        <v>17</v>
      </c>
      <c r="D46133" s="1" t="s">
        <v>19</v>
      </c>
      <c r="E46133" s="17" t="s">
        <v>359</v>
      </c>
      <c r="F46133" s="2">
        <v>1</v>
      </c>
      <c r="G46133" s="2">
        <v>1</v>
      </c>
      <c r="H46133" s="2">
        <v>1</v>
      </c>
    </row>
    <row r="46134" spans="2:8" x14ac:dyDescent="0.25">
      <c r="B46134" s="3">
        <v>44590</v>
      </c>
      <c r="C46134" s="1">
        <v>18</v>
      </c>
      <c r="D46134" s="1" t="s">
        <v>19</v>
      </c>
      <c r="E46134" s="17" t="s">
        <v>359</v>
      </c>
      <c r="F46134" s="2">
        <v>1</v>
      </c>
      <c r="G46134" s="2">
        <v>1</v>
      </c>
      <c r="H46134" s="2">
        <v>1</v>
      </c>
    </row>
    <row r="46135" spans="2:8" x14ac:dyDescent="0.25">
      <c r="B46135" s="3">
        <v>44590</v>
      </c>
      <c r="C46135" s="1">
        <v>19</v>
      </c>
      <c r="D46135" s="1" t="s">
        <v>19</v>
      </c>
      <c r="E46135" s="17" t="s">
        <v>359</v>
      </c>
      <c r="F46135" s="2">
        <v>1</v>
      </c>
      <c r="G46135" s="2">
        <v>1</v>
      </c>
      <c r="H46135" s="2">
        <v>1</v>
      </c>
    </row>
    <row r="46136" spans="2:8" x14ac:dyDescent="0.25">
      <c r="B46136" s="3">
        <v>44590</v>
      </c>
      <c r="C46136" s="1">
        <v>20</v>
      </c>
      <c r="D46136" s="1" t="s">
        <v>19</v>
      </c>
      <c r="E46136" s="17" t="s">
        <v>359</v>
      </c>
      <c r="F46136" s="2">
        <v>1</v>
      </c>
      <c r="G46136" s="2">
        <v>1</v>
      </c>
      <c r="H46136" s="2">
        <v>1</v>
      </c>
    </row>
    <row r="46137" spans="2:8" x14ac:dyDescent="0.25">
      <c r="B46137" s="3">
        <v>44590</v>
      </c>
      <c r="C46137" s="1">
        <v>21</v>
      </c>
      <c r="D46137" s="1" t="s">
        <v>19</v>
      </c>
      <c r="E46137" s="17" t="s">
        <v>359</v>
      </c>
      <c r="F46137" s="2">
        <v>1</v>
      </c>
      <c r="G46137" s="2">
        <v>1</v>
      </c>
      <c r="H46137" s="2">
        <v>1</v>
      </c>
    </row>
    <row r="46138" spans="2:8" x14ac:dyDescent="0.25">
      <c r="B46138" s="3">
        <v>44590</v>
      </c>
      <c r="C46138" s="1">
        <v>22</v>
      </c>
      <c r="D46138" s="1" t="s">
        <v>19</v>
      </c>
      <c r="E46138" s="17" t="s">
        <v>359</v>
      </c>
      <c r="F46138" s="2">
        <v>1</v>
      </c>
      <c r="G46138" s="2">
        <v>1</v>
      </c>
      <c r="H46138" s="2">
        <v>1</v>
      </c>
    </row>
    <row r="46139" spans="2:8" x14ac:dyDescent="0.25">
      <c r="B46139" s="3">
        <v>44590</v>
      </c>
      <c r="C46139" s="1">
        <v>23</v>
      </c>
      <c r="D46139" s="1" t="s">
        <v>19</v>
      </c>
      <c r="E46139" s="17" t="s">
        <v>359</v>
      </c>
      <c r="F46139" s="2">
        <v>1</v>
      </c>
      <c r="G46139" s="2">
        <v>1</v>
      </c>
      <c r="H46139" s="2">
        <v>1</v>
      </c>
    </row>
    <row r="46140" spans="2:8" x14ac:dyDescent="0.25">
      <c r="B46140" s="3">
        <v>44590</v>
      </c>
      <c r="C46140" s="1">
        <v>0</v>
      </c>
      <c r="D46140" s="1" t="s">
        <v>20</v>
      </c>
      <c r="E46140" s="17" t="s">
        <v>359</v>
      </c>
      <c r="F46140" s="2">
        <v>1</v>
      </c>
      <c r="G46140" s="2">
        <v>1</v>
      </c>
      <c r="H46140" s="2">
        <v>1</v>
      </c>
    </row>
    <row r="46141" spans="2:8" x14ac:dyDescent="0.25">
      <c r="B46141" s="3">
        <v>44590</v>
      </c>
      <c r="C46141" s="1">
        <v>1</v>
      </c>
      <c r="D46141" s="1" t="s">
        <v>20</v>
      </c>
      <c r="E46141" s="17" t="s">
        <v>359</v>
      </c>
      <c r="F46141" s="2">
        <v>1</v>
      </c>
      <c r="G46141" s="2">
        <v>1</v>
      </c>
      <c r="H46141" s="2">
        <v>1</v>
      </c>
    </row>
    <row r="46142" spans="2:8" x14ac:dyDescent="0.25">
      <c r="B46142" s="3">
        <v>44590</v>
      </c>
      <c r="C46142" s="1">
        <v>2</v>
      </c>
      <c r="D46142" s="1" t="s">
        <v>20</v>
      </c>
      <c r="E46142" s="17" t="s">
        <v>359</v>
      </c>
      <c r="F46142" s="2">
        <v>1</v>
      </c>
      <c r="G46142" s="2">
        <v>1</v>
      </c>
      <c r="H46142" s="2">
        <v>1</v>
      </c>
    </row>
    <row r="46143" spans="2:8" x14ac:dyDescent="0.25">
      <c r="B46143" s="3">
        <v>44590</v>
      </c>
      <c r="C46143" s="1">
        <v>3</v>
      </c>
      <c r="D46143" s="1" t="s">
        <v>20</v>
      </c>
      <c r="E46143" s="17" t="s">
        <v>359</v>
      </c>
      <c r="F46143" s="2">
        <v>1</v>
      </c>
      <c r="G46143" s="2">
        <v>1</v>
      </c>
      <c r="H46143" s="2">
        <v>1</v>
      </c>
    </row>
    <row r="46144" spans="2:8" x14ac:dyDescent="0.25">
      <c r="B46144" s="3">
        <v>44590</v>
      </c>
      <c r="C46144" s="1">
        <v>4</v>
      </c>
      <c r="D46144" s="1" t="s">
        <v>20</v>
      </c>
      <c r="E46144" s="17" t="s">
        <v>359</v>
      </c>
      <c r="F46144" s="2">
        <v>1</v>
      </c>
      <c r="G46144" s="2">
        <v>1</v>
      </c>
      <c r="H46144" s="2">
        <v>1</v>
      </c>
    </row>
    <row r="46145" spans="2:8" x14ac:dyDescent="0.25">
      <c r="B46145" s="3">
        <v>44590</v>
      </c>
      <c r="C46145" s="1">
        <v>5</v>
      </c>
      <c r="D46145" s="1" t="s">
        <v>20</v>
      </c>
      <c r="E46145" s="17" t="s">
        <v>359</v>
      </c>
      <c r="F46145" s="2">
        <v>1</v>
      </c>
      <c r="G46145" s="2">
        <v>1</v>
      </c>
      <c r="H46145" s="2">
        <v>1</v>
      </c>
    </row>
    <row r="46146" spans="2:8" x14ac:dyDescent="0.25">
      <c r="B46146" s="3">
        <v>44590</v>
      </c>
      <c r="C46146" s="1">
        <v>6</v>
      </c>
      <c r="D46146" s="1" t="s">
        <v>20</v>
      </c>
      <c r="E46146" s="17" t="s">
        <v>359</v>
      </c>
      <c r="F46146" s="2">
        <v>1</v>
      </c>
      <c r="G46146" s="2">
        <v>1</v>
      </c>
      <c r="H46146" s="2">
        <v>1</v>
      </c>
    </row>
    <row r="46147" spans="2:8" x14ac:dyDescent="0.25">
      <c r="B46147" s="3">
        <v>44590</v>
      </c>
      <c r="C46147" s="1">
        <v>7</v>
      </c>
      <c r="D46147" s="1" t="s">
        <v>20</v>
      </c>
      <c r="E46147" s="17" t="s">
        <v>359</v>
      </c>
      <c r="F46147" s="2">
        <v>1</v>
      </c>
      <c r="G46147" s="2">
        <v>1</v>
      </c>
      <c r="H46147" s="2">
        <v>1</v>
      </c>
    </row>
    <row r="46148" spans="2:8" x14ac:dyDescent="0.25">
      <c r="B46148" s="3">
        <v>44590</v>
      </c>
      <c r="C46148" s="1">
        <v>8</v>
      </c>
      <c r="D46148" s="1" t="s">
        <v>20</v>
      </c>
      <c r="E46148" s="17" t="s">
        <v>359</v>
      </c>
      <c r="F46148" s="2">
        <v>1</v>
      </c>
      <c r="G46148" s="2">
        <v>1</v>
      </c>
      <c r="H46148" s="2">
        <v>1</v>
      </c>
    </row>
    <row r="46149" spans="2:8" x14ac:dyDescent="0.25">
      <c r="B46149" s="3">
        <v>44590</v>
      </c>
      <c r="C46149" s="1">
        <v>9</v>
      </c>
      <c r="D46149" s="1" t="s">
        <v>20</v>
      </c>
      <c r="E46149" s="17" t="s">
        <v>359</v>
      </c>
      <c r="F46149" s="2">
        <v>1</v>
      </c>
      <c r="G46149" s="2">
        <v>1</v>
      </c>
      <c r="H46149" s="2">
        <v>1</v>
      </c>
    </row>
    <row r="46150" spans="2:8" x14ac:dyDescent="0.25">
      <c r="B46150" s="3">
        <v>44590</v>
      </c>
      <c r="C46150" s="1">
        <v>10</v>
      </c>
      <c r="D46150" s="1" t="s">
        <v>20</v>
      </c>
      <c r="E46150" s="17" t="s">
        <v>359</v>
      </c>
      <c r="F46150" s="2">
        <v>1</v>
      </c>
      <c r="G46150" s="2">
        <v>1</v>
      </c>
      <c r="H46150" s="2">
        <v>1</v>
      </c>
    </row>
    <row r="46151" spans="2:8" x14ac:dyDescent="0.25">
      <c r="B46151" s="3">
        <v>44590</v>
      </c>
      <c r="C46151" s="1">
        <v>11</v>
      </c>
      <c r="D46151" s="1" t="s">
        <v>20</v>
      </c>
      <c r="E46151" s="17" t="s">
        <v>359</v>
      </c>
      <c r="F46151" s="2">
        <v>1</v>
      </c>
      <c r="G46151" s="2">
        <v>1</v>
      </c>
      <c r="H46151" s="2">
        <v>1</v>
      </c>
    </row>
    <row r="46152" spans="2:8" x14ac:dyDescent="0.25">
      <c r="B46152" s="3">
        <v>44590</v>
      </c>
      <c r="C46152" s="1">
        <v>12</v>
      </c>
      <c r="D46152" s="1" t="s">
        <v>20</v>
      </c>
      <c r="E46152" s="17" t="s">
        <v>359</v>
      </c>
      <c r="F46152" s="2">
        <v>1</v>
      </c>
      <c r="G46152" s="2">
        <v>1</v>
      </c>
      <c r="H46152" s="2">
        <v>1</v>
      </c>
    </row>
    <row r="46153" spans="2:8" x14ac:dyDescent="0.25">
      <c r="B46153" s="3">
        <v>44590</v>
      </c>
      <c r="C46153" s="1">
        <v>13</v>
      </c>
      <c r="D46153" s="1" t="s">
        <v>20</v>
      </c>
      <c r="E46153" s="17" t="s">
        <v>359</v>
      </c>
      <c r="F46153" s="2">
        <v>1</v>
      </c>
      <c r="G46153" s="2">
        <v>1</v>
      </c>
      <c r="H46153" s="2">
        <v>1</v>
      </c>
    </row>
    <row r="46154" spans="2:8" x14ac:dyDescent="0.25">
      <c r="B46154" s="3">
        <v>44590</v>
      </c>
      <c r="C46154" s="1">
        <v>14</v>
      </c>
      <c r="D46154" s="1" t="s">
        <v>20</v>
      </c>
      <c r="E46154" s="17" t="s">
        <v>359</v>
      </c>
      <c r="F46154" s="2">
        <v>1</v>
      </c>
      <c r="G46154" s="2">
        <v>1</v>
      </c>
      <c r="H46154" s="2">
        <v>1</v>
      </c>
    </row>
    <row r="46155" spans="2:8" x14ac:dyDescent="0.25">
      <c r="B46155" s="3">
        <v>44590</v>
      </c>
      <c r="C46155" s="1">
        <v>15</v>
      </c>
      <c r="D46155" s="1" t="s">
        <v>20</v>
      </c>
      <c r="E46155" s="17" t="s">
        <v>359</v>
      </c>
      <c r="F46155" s="2">
        <v>1</v>
      </c>
      <c r="G46155" s="2">
        <v>1</v>
      </c>
      <c r="H46155" s="2">
        <v>1</v>
      </c>
    </row>
    <row r="46156" spans="2:8" x14ac:dyDescent="0.25">
      <c r="B46156" s="3">
        <v>44590</v>
      </c>
      <c r="C46156" s="1">
        <v>16</v>
      </c>
      <c r="D46156" s="1" t="s">
        <v>20</v>
      </c>
      <c r="E46156" s="17" t="s">
        <v>359</v>
      </c>
      <c r="F46156" s="2">
        <v>1</v>
      </c>
      <c r="G46156" s="2">
        <v>1</v>
      </c>
      <c r="H46156" s="2">
        <v>1</v>
      </c>
    </row>
    <row r="46157" spans="2:8" x14ac:dyDescent="0.25">
      <c r="B46157" s="3">
        <v>44590</v>
      </c>
      <c r="C46157" s="1">
        <v>17</v>
      </c>
      <c r="D46157" s="1" t="s">
        <v>20</v>
      </c>
      <c r="E46157" s="17" t="s">
        <v>359</v>
      </c>
      <c r="F46157" s="2">
        <v>1</v>
      </c>
      <c r="G46157" s="2">
        <v>1</v>
      </c>
      <c r="H46157" s="2">
        <v>1</v>
      </c>
    </row>
    <row r="46158" spans="2:8" x14ac:dyDescent="0.25">
      <c r="B46158" s="3">
        <v>44590</v>
      </c>
      <c r="C46158" s="1">
        <v>18</v>
      </c>
      <c r="D46158" s="1" t="s">
        <v>20</v>
      </c>
      <c r="E46158" s="17" t="s">
        <v>359</v>
      </c>
      <c r="F46158" s="2">
        <v>1</v>
      </c>
      <c r="G46158" s="2">
        <v>1</v>
      </c>
      <c r="H46158" s="2">
        <v>1</v>
      </c>
    </row>
    <row r="46159" spans="2:8" x14ac:dyDescent="0.25">
      <c r="B46159" s="3">
        <v>44590</v>
      </c>
      <c r="C46159" s="1">
        <v>19</v>
      </c>
      <c r="D46159" s="1" t="s">
        <v>20</v>
      </c>
      <c r="E46159" s="17" t="s">
        <v>359</v>
      </c>
      <c r="F46159" s="2">
        <v>1</v>
      </c>
      <c r="G46159" s="2">
        <v>1</v>
      </c>
      <c r="H46159" s="2">
        <v>1</v>
      </c>
    </row>
    <row r="46160" spans="2:8" x14ac:dyDescent="0.25">
      <c r="B46160" s="3">
        <v>44590</v>
      </c>
      <c r="C46160" s="1">
        <v>20</v>
      </c>
      <c r="D46160" s="1" t="s">
        <v>20</v>
      </c>
      <c r="E46160" s="17" t="s">
        <v>359</v>
      </c>
      <c r="F46160" s="2">
        <v>1</v>
      </c>
      <c r="G46160" s="2">
        <v>1</v>
      </c>
      <c r="H46160" s="2">
        <v>1</v>
      </c>
    </row>
    <row r="46161" spans="2:8" x14ac:dyDescent="0.25">
      <c r="B46161" s="3">
        <v>44590</v>
      </c>
      <c r="C46161" s="1">
        <v>21</v>
      </c>
      <c r="D46161" s="1" t="s">
        <v>20</v>
      </c>
      <c r="E46161" s="17" t="s">
        <v>359</v>
      </c>
      <c r="F46161" s="2">
        <v>1</v>
      </c>
      <c r="G46161" s="2">
        <v>1</v>
      </c>
      <c r="H46161" s="2">
        <v>1</v>
      </c>
    </row>
    <row r="46162" spans="2:8" x14ac:dyDescent="0.25">
      <c r="B46162" s="3">
        <v>44590</v>
      </c>
      <c r="C46162" s="1">
        <v>22</v>
      </c>
      <c r="D46162" s="1" t="s">
        <v>20</v>
      </c>
      <c r="E46162" s="17" t="s">
        <v>359</v>
      </c>
      <c r="F46162" s="2">
        <v>1</v>
      </c>
      <c r="G46162" s="2">
        <v>1</v>
      </c>
      <c r="H46162" s="2">
        <v>1</v>
      </c>
    </row>
    <row r="46163" spans="2:8" x14ac:dyDescent="0.25">
      <c r="B46163" s="3">
        <v>44590</v>
      </c>
      <c r="C46163" s="1">
        <v>23</v>
      </c>
      <c r="D46163" s="1" t="s">
        <v>20</v>
      </c>
      <c r="E46163" s="17" t="s">
        <v>359</v>
      </c>
      <c r="F46163" s="2">
        <v>1</v>
      </c>
      <c r="G46163" s="2">
        <v>1</v>
      </c>
      <c r="H46163" s="2">
        <v>1</v>
      </c>
    </row>
    <row r="46164" spans="2:8" x14ac:dyDescent="0.25">
      <c r="B46164" s="3">
        <v>44590</v>
      </c>
      <c r="C46164" s="1">
        <v>0</v>
      </c>
      <c r="D46164" s="1" t="s">
        <v>21</v>
      </c>
      <c r="E46164" s="17" t="s">
        <v>359</v>
      </c>
      <c r="F46164" s="2">
        <v>1</v>
      </c>
      <c r="G46164" s="2">
        <v>1</v>
      </c>
      <c r="H46164" s="2">
        <v>1</v>
      </c>
    </row>
    <row r="46165" spans="2:8" x14ac:dyDescent="0.25">
      <c r="B46165" s="3">
        <v>44590</v>
      </c>
      <c r="C46165" s="1">
        <v>1</v>
      </c>
      <c r="D46165" s="1" t="s">
        <v>21</v>
      </c>
      <c r="E46165" s="17" t="s">
        <v>359</v>
      </c>
      <c r="F46165" s="2">
        <v>1</v>
      </c>
      <c r="G46165" s="2">
        <v>1</v>
      </c>
      <c r="H46165" s="2">
        <v>1</v>
      </c>
    </row>
    <row r="46166" spans="2:8" x14ac:dyDescent="0.25">
      <c r="B46166" s="3">
        <v>44590</v>
      </c>
      <c r="C46166" s="1">
        <v>2</v>
      </c>
      <c r="D46166" s="1" t="s">
        <v>21</v>
      </c>
      <c r="E46166" s="17" t="s">
        <v>359</v>
      </c>
      <c r="F46166" s="2">
        <v>1</v>
      </c>
      <c r="G46166" s="2">
        <v>1</v>
      </c>
      <c r="H46166" s="2">
        <v>1</v>
      </c>
    </row>
    <row r="46167" spans="2:8" x14ac:dyDescent="0.25">
      <c r="B46167" s="3">
        <v>44590</v>
      </c>
      <c r="C46167" s="1">
        <v>3</v>
      </c>
      <c r="D46167" s="1" t="s">
        <v>21</v>
      </c>
      <c r="E46167" s="17" t="s">
        <v>359</v>
      </c>
      <c r="F46167" s="2">
        <v>1</v>
      </c>
      <c r="G46167" s="2">
        <v>1</v>
      </c>
      <c r="H46167" s="2">
        <v>1</v>
      </c>
    </row>
    <row r="46168" spans="2:8" x14ac:dyDescent="0.25">
      <c r="B46168" s="3">
        <v>44590</v>
      </c>
      <c r="C46168" s="1">
        <v>4</v>
      </c>
      <c r="D46168" s="1" t="s">
        <v>21</v>
      </c>
      <c r="E46168" s="17" t="s">
        <v>359</v>
      </c>
      <c r="F46168" s="2">
        <v>1</v>
      </c>
      <c r="G46168" s="2">
        <v>1</v>
      </c>
      <c r="H46168" s="2">
        <v>1</v>
      </c>
    </row>
    <row r="46169" spans="2:8" x14ac:dyDescent="0.25">
      <c r="B46169" s="3">
        <v>44590</v>
      </c>
      <c r="C46169" s="1">
        <v>5</v>
      </c>
      <c r="D46169" s="1" t="s">
        <v>21</v>
      </c>
      <c r="E46169" s="17" t="s">
        <v>359</v>
      </c>
      <c r="F46169" s="2">
        <v>1</v>
      </c>
      <c r="G46169" s="2">
        <v>1</v>
      </c>
      <c r="H46169" s="2">
        <v>1</v>
      </c>
    </row>
    <row r="46170" spans="2:8" x14ac:dyDescent="0.25">
      <c r="B46170" s="3">
        <v>44590</v>
      </c>
      <c r="C46170" s="1">
        <v>6</v>
      </c>
      <c r="D46170" s="1" t="s">
        <v>21</v>
      </c>
      <c r="E46170" s="17" t="s">
        <v>359</v>
      </c>
      <c r="F46170" s="2">
        <v>1</v>
      </c>
      <c r="G46170" s="2">
        <v>1</v>
      </c>
      <c r="H46170" s="2">
        <v>1</v>
      </c>
    </row>
    <row r="46171" spans="2:8" x14ac:dyDescent="0.25">
      <c r="B46171" s="3">
        <v>44590</v>
      </c>
      <c r="C46171" s="1">
        <v>7</v>
      </c>
      <c r="D46171" s="1" t="s">
        <v>21</v>
      </c>
      <c r="E46171" s="17" t="s">
        <v>359</v>
      </c>
      <c r="F46171" s="2">
        <v>1</v>
      </c>
      <c r="G46171" s="2">
        <v>1</v>
      </c>
      <c r="H46171" s="2">
        <v>1</v>
      </c>
    </row>
    <row r="46172" spans="2:8" x14ac:dyDescent="0.25">
      <c r="B46172" s="3">
        <v>44590</v>
      </c>
      <c r="C46172" s="1">
        <v>8</v>
      </c>
      <c r="D46172" s="1" t="s">
        <v>21</v>
      </c>
      <c r="E46172" s="17" t="s">
        <v>359</v>
      </c>
      <c r="F46172" s="2">
        <v>1</v>
      </c>
      <c r="G46172" s="2">
        <v>1</v>
      </c>
      <c r="H46172" s="2">
        <v>1</v>
      </c>
    </row>
    <row r="46173" spans="2:8" x14ac:dyDescent="0.25">
      <c r="B46173" s="3">
        <v>44590</v>
      </c>
      <c r="C46173" s="1">
        <v>9</v>
      </c>
      <c r="D46173" s="1" t="s">
        <v>21</v>
      </c>
      <c r="E46173" s="17" t="s">
        <v>359</v>
      </c>
      <c r="F46173" s="2">
        <v>1</v>
      </c>
      <c r="G46173" s="2">
        <v>1</v>
      </c>
      <c r="H46173" s="2">
        <v>1</v>
      </c>
    </row>
    <row r="46174" spans="2:8" x14ac:dyDescent="0.25">
      <c r="B46174" s="3">
        <v>44590</v>
      </c>
      <c r="C46174" s="1">
        <v>10</v>
      </c>
      <c r="D46174" s="1" t="s">
        <v>21</v>
      </c>
      <c r="E46174" s="17" t="s">
        <v>359</v>
      </c>
      <c r="F46174" s="2">
        <v>1</v>
      </c>
      <c r="G46174" s="2">
        <v>1</v>
      </c>
      <c r="H46174" s="2">
        <v>1</v>
      </c>
    </row>
    <row r="46175" spans="2:8" x14ac:dyDescent="0.25">
      <c r="B46175" s="3">
        <v>44590</v>
      </c>
      <c r="C46175" s="1">
        <v>11</v>
      </c>
      <c r="D46175" s="1" t="s">
        <v>21</v>
      </c>
      <c r="E46175" s="17" t="s">
        <v>359</v>
      </c>
      <c r="F46175" s="2">
        <v>1</v>
      </c>
      <c r="G46175" s="2">
        <v>1</v>
      </c>
      <c r="H46175" s="2">
        <v>1</v>
      </c>
    </row>
    <row r="46176" spans="2:8" x14ac:dyDescent="0.25">
      <c r="B46176" s="3">
        <v>44590</v>
      </c>
      <c r="C46176" s="1">
        <v>12</v>
      </c>
      <c r="D46176" s="1" t="s">
        <v>21</v>
      </c>
      <c r="E46176" s="17" t="s">
        <v>359</v>
      </c>
      <c r="F46176" s="2">
        <v>1</v>
      </c>
      <c r="G46176" s="2">
        <v>1</v>
      </c>
      <c r="H46176" s="2">
        <v>1</v>
      </c>
    </row>
    <row r="46177" spans="2:8" x14ac:dyDescent="0.25">
      <c r="B46177" s="3">
        <v>44590</v>
      </c>
      <c r="C46177" s="1">
        <v>13</v>
      </c>
      <c r="D46177" s="1" t="s">
        <v>21</v>
      </c>
      <c r="E46177" s="17" t="s">
        <v>359</v>
      </c>
      <c r="F46177" s="2">
        <v>1</v>
      </c>
      <c r="G46177" s="2">
        <v>1</v>
      </c>
      <c r="H46177" s="2">
        <v>1</v>
      </c>
    </row>
    <row r="46178" spans="2:8" x14ac:dyDescent="0.25">
      <c r="B46178" s="3">
        <v>44590</v>
      </c>
      <c r="C46178" s="1">
        <v>14</v>
      </c>
      <c r="D46178" s="1" t="s">
        <v>21</v>
      </c>
      <c r="E46178" s="17" t="s">
        <v>359</v>
      </c>
      <c r="F46178" s="2">
        <v>1</v>
      </c>
      <c r="G46178" s="2">
        <v>1</v>
      </c>
      <c r="H46178" s="2">
        <v>1</v>
      </c>
    </row>
    <row r="46179" spans="2:8" x14ac:dyDescent="0.25">
      <c r="B46179" s="3">
        <v>44590</v>
      </c>
      <c r="C46179" s="1">
        <v>15</v>
      </c>
      <c r="D46179" s="1" t="s">
        <v>21</v>
      </c>
      <c r="E46179" s="17" t="s">
        <v>359</v>
      </c>
      <c r="F46179" s="2">
        <v>1</v>
      </c>
      <c r="G46179" s="2">
        <v>1</v>
      </c>
      <c r="H46179" s="2">
        <v>1</v>
      </c>
    </row>
    <row r="46180" spans="2:8" x14ac:dyDescent="0.25">
      <c r="B46180" s="3">
        <v>44590</v>
      </c>
      <c r="C46180" s="1">
        <v>16</v>
      </c>
      <c r="D46180" s="1" t="s">
        <v>21</v>
      </c>
      <c r="E46180" s="17" t="s">
        <v>359</v>
      </c>
      <c r="F46180" s="2">
        <v>1</v>
      </c>
      <c r="G46180" s="2">
        <v>1</v>
      </c>
      <c r="H46180" s="2">
        <v>1</v>
      </c>
    </row>
    <row r="46181" spans="2:8" x14ac:dyDescent="0.25">
      <c r="B46181" s="3">
        <v>44590</v>
      </c>
      <c r="C46181" s="1">
        <v>17</v>
      </c>
      <c r="D46181" s="1" t="s">
        <v>21</v>
      </c>
      <c r="E46181" s="17" t="s">
        <v>359</v>
      </c>
      <c r="F46181" s="2">
        <v>1</v>
      </c>
      <c r="G46181" s="2">
        <v>1</v>
      </c>
      <c r="H46181" s="2">
        <v>1</v>
      </c>
    </row>
    <row r="46182" spans="2:8" x14ac:dyDescent="0.25">
      <c r="B46182" s="3">
        <v>44590</v>
      </c>
      <c r="C46182" s="1">
        <v>18</v>
      </c>
      <c r="D46182" s="1" t="s">
        <v>21</v>
      </c>
      <c r="E46182" s="17" t="s">
        <v>359</v>
      </c>
      <c r="F46182" s="2">
        <v>1</v>
      </c>
      <c r="G46182" s="2">
        <v>1</v>
      </c>
      <c r="H46182" s="2">
        <v>1</v>
      </c>
    </row>
    <row r="46183" spans="2:8" x14ac:dyDescent="0.25">
      <c r="B46183" s="3">
        <v>44590</v>
      </c>
      <c r="C46183" s="1">
        <v>19</v>
      </c>
      <c r="D46183" s="1" t="s">
        <v>21</v>
      </c>
      <c r="E46183" s="17" t="s">
        <v>359</v>
      </c>
      <c r="F46183" s="2">
        <v>1</v>
      </c>
      <c r="G46183" s="2">
        <v>1</v>
      </c>
      <c r="H46183" s="2">
        <v>1</v>
      </c>
    </row>
    <row r="46184" spans="2:8" x14ac:dyDescent="0.25">
      <c r="B46184" s="3">
        <v>44590</v>
      </c>
      <c r="C46184" s="1">
        <v>20</v>
      </c>
      <c r="D46184" s="1" t="s">
        <v>21</v>
      </c>
      <c r="E46184" s="17" t="s">
        <v>359</v>
      </c>
      <c r="F46184" s="2">
        <v>1</v>
      </c>
      <c r="G46184" s="2">
        <v>1</v>
      </c>
      <c r="H46184" s="2">
        <v>1</v>
      </c>
    </row>
    <row r="46185" spans="2:8" x14ac:dyDescent="0.25">
      <c r="B46185" s="3">
        <v>44590</v>
      </c>
      <c r="C46185" s="1">
        <v>21</v>
      </c>
      <c r="D46185" s="1" t="s">
        <v>21</v>
      </c>
      <c r="E46185" s="17" t="s">
        <v>359</v>
      </c>
      <c r="F46185" s="2">
        <v>1</v>
      </c>
      <c r="G46185" s="2">
        <v>1</v>
      </c>
      <c r="H46185" s="2">
        <v>1</v>
      </c>
    </row>
    <row r="46186" spans="2:8" x14ac:dyDescent="0.25">
      <c r="B46186" s="3">
        <v>44590</v>
      </c>
      <c r="C46186" s="1">
        <v>22</v>
      </c>
      <c r="D46186" s="1" t="s">
        <v>21</v>
      </c>
      <c r="E46186" s="17" t="s">
        <v>359</v>
      </c>
      <c r="F46186" s="2">
        <v>1</v>
      </c>
      <c r="G46186" s="2">
        <v>1</v>
      </c>
      <c r="H46186" s="2">
        <v>1</v>
      </c>
    </row>
    <row r="46187" spans="2:8" x14ac:dyDescent="0.25">
      <c r="B46187" s="3">
        <v>44590</v>
      </c>
      <c r="C46187" s="1">
        <v>23</v>
      </c>
      <c r="D46187" s="1" t="s">
        <v>21</v>
      </c>
      <c r="E46187" s="17" t="s">
        <v>359</v>
      </c>
      <c r="F46187" s="2">
        <v>1</v>
      </c>
      <c r="G46187" s="2">
        <v>1</v>
      </c>
      <c r="H46187" s="2">
        <v>1</v>
      </c>
    </row>
    <row r="46188" spans="2:8" x14ac:dyDescent="0.25">
      <c r="B46188" s="3">
        <v>44590</v>
      </c>
      <c r="C46188" s="1">
        <v>0</v>
      </c>
      <c r="D46188" s="1" t="s">
        <v>22</v>
      </c>
      <c r="E46188" s="17" t="s">
        <v>359</v>
      </c>
      <c r="F46188" s="2">
        <v>1</v>
      </c>
      <c r="G46188" s="2">
        <v>1</v>
      </c>
      <c r="H46188" s="2">
        <v>1</v>
      </c>
    </row>
    <row r="46189" spans="2:8" x14ac:dyDescent="0.25">
      <c r="B46189" s="3">
        <v>44590</v>
      </c>
      <c r="C46189" s="1">
        <v>1</v>
      </c>
      <c r="D46189" s="1" t="s">
        <v>22</v>
      </c>
      <c r="E46189" s="17" t="s">
        <v>359</v>
      </c>
      <c r="F46189" s="2">
        <v>1</v>
      </c>
      <c r="G46189" s="2">
        <v>1</v>
      </c>
      <c r="H46189" s="2">
        <v>1</v>
      </c>
    </row>
    <row r="46190" spans="2:8" x14ac:dyDescent="0.25">
      <c r="B46190" s="3">
        <v>44590</v>
      </c>
      <c r="C46190" s="1">
        <v>2</v>
      </c>
      <c r="D46190" s="1" t="s">
        <v>22</v>
      </c>
      <c r="E46190" s="17" t="s">
        <v>359</v>
      </c>
      <c r="F46190" s="2">
        <v>1</v>
      </c>
      <c r="G46190" s="2">
        <v>1</v>
      </c>
      <c r="H46190" s="2">
        <v>1</v>
      </c>
    </row>
    <row r="46191" spans="2:8" x14ac:dyDescent="0.25">
      <c r="B46191" s="3">
        <v>44590</v>
      </c>
      <c r="C46191" s="1">
        <v>3</v>
      </c>
      <c r="D46191" s="1" t="s">
        <v>22</v>
      </c>
      <c r="E46191" s="17" t="s">
        <v>359</v>
      </c>
      <c r="F46191" s="2">
        <v>1</v>
      </c>
      <c r="G46191" s="2">
        <v>1</v>
      </c>
      <c r="H46191" s="2">
        <v>1</v>
      </c>
    </row>
    <row r="46192" spans="2:8" x14ac:dyDescent="0.25">
      <c r="B46192" s="3">
        <v>44590</v>
      </c>
      <c r="C46192" s="1">
        <v>4</v>
      </c>
      <c r="D46192" s="1" t="s">
        <v>22</v>
      </c>
      <c r="E46192" s="17" t="s">
        <v>359</v>
      </c>
      <c r="F46192" s="2">
        <v>1</v>
      </c>
      <c r="G46192" s="2">
        <v>1</v>
      </c>
      <c r="H46192" s="2">
        <v>1</v>
      </c>
    </row>
    <row r="46193" spans="2:8" x14ac:dyDescent="0.25">
      <c r="B46193" s="3">
        <v>44590</v>
      </c>
      <c r="C46193" s="1">
        <v>5</v>
      </c>
      <c r="D46193" s="1" t="s">
        <v>22</v>
      </c>
      <c r="E46193" s="17" t="s">
        <v>359</v>
      </c>
      <c r="F46193" s="2">
        <v>1</v>
      </c>
      <c r="G46193" s="2">
        <v>1</v>
      </c>
      <c r="H46193" s="2">
        <v>1</v>
      </c>
    </row>
    <row r="46194" spans="2:8" x14ac:dyDescent="0.25">
      <c r="B46194" s="3">
        <v>44590</v>
      </c>
      <c r="C46194" s="1">
        <v>6</v>
      </c>
      <c r="D46194" s="1" t="s">
        <v>22</v>
      </c>
      <c r="E46194" s="17" t="s">
        <v>359</v>
      </c>
      <c r="F46194" s="2">
        <v>1</v>
      </c>
      <c r="G46194" s="2">
        <v>1</v>
      </c>
      <c r="H46194" s="2">
        <v>1</v>
      </c>
    </row>
    <row r="46195" spans="2:8" x14ac:dyDescent="0.25">
      <c r="B46195" s="3">
        <v>44590</v>
      </c>
      <c r="C46195" s="1">
        <v>7</v>
      </c>
      <c r="D46195" s="1" t="s">
        <v>22</v>
      </c>
      <c r="E46195" s="17" t="s">
        <v>359</v>
      </c>
      <c r="F46195" s="2">
        <v>1</v>
      </c>
      <c r="G46195" s="2">
        <v>1</v>
      </c>
      <c r="H46195" s="2">
        <v>1</v>
      </c>
    </row>
    <row r="46196" spans="2:8" x14ac:dyDescent="0.25">
      <c r="B46196" s="3">
        <v>44590</v>
      </c>
      <c r="C46196" s="1">
        <v>8</v>
      </c>
      <c r="D46196" s="1" t="s">
        <v>22</v>
      </c>
      <c r="E46196" s="17" t="s">
        <v>359</v>
      </c>
      <c r="F46196" s="2">
        <v>1</v>
      </c>
      <c r="G46196" s="2">
        <v>1</v>
      </c>
      <c r="H46196" s="2">
        <v>1</v>
      </c>
    </row>
    <row r="46197" spans="2:8" x14ac:dyDescent="0.25">
      <c r="B46197" s="3">
        <v>44590</v>
      </c>
      <c r="C46197" s="1">
        <v>9</v>
      </c>
      <c r="D46197" s="1" t="s">
        <v>22</v>
      </c>
      <c r="E46197" s="17" t="s">
        <v>359</v>
      </c>
      <c r="F46197" s="2">
        <v>1</v>
      </c>
      <c r="G46197" s="2">
        <v>1</v>
      </c>
      <c r="H46197" s="2">
        <v>1</v>
      </c>
    </row>
    <row r="46198" spans="2:8" x14ac:dyDescent="0.25">
      <c r="B46198" s="3">
        <v>44590</v>
      </c>
      <c r="C46198" s="1">
        <v>10</v>
      </c>
      <c r="D46198" s="1" t="s">
        <v>22</v>
      </c>
      <c r="E46198" s="17" t="s">
        <v>359</v>
      </c>
      <c r="F46198" s="2">
        <v>1</v>
      </c>
      <c r="G46198" s="2">
        <v>1</v>
      </c>
      <c r="H46198" s="2">
        <v>1</v>
      </c>
    </row>
    <row r="46199" spans="2:8" x14ac:dyDescent="0.25">
      <c r="B46199" s="3">
        <v>44590</v>
      </c>
      <c r="C46199" s="1">
        <v>11</v>
      </c>
      <c r="D46199" s="1" t="s">
        <v>22</v>
      </c>
      <c r="E46199" s="17" t="s">
        <v>359</v>
      </c>
      <c r="F46199" s="2">
        <v>1</v>
      </c>
      <c r="G46199" s="2">
        <v>1</v>
      </c>
      <c r="H46199" s="2">
        <v>1</v>
      </c>
    </row>
    <row r="46200" spans="2:8" x14ac:dyDescent="0.25">
      <c r="B46200" s="3">
        <v>44590</v>
      </c>
      <c r="C46200" s="1">
        <v>12</v>
      </c>
      <c r="D46200" s="1" t="s">
        <v>22</v>
      </c>
      <c r="E46200" s="17" t="s">
        <v>359</v>
      </c>
      <c r="F46200" s="2">
        <v>1</v>
      </c>
      <c r="G46200" s="2">
        <v>1</v>
      </c>
      <c r="H46200" s="2">
        <v>1</v>
      </c>
    </row>
    <row r="46201" spans="2:8" x14ac:dyDescent="0.25">
      <c r="B46201" s="3">
        <v>44590</v>
      </c>
      <c r="C46201" s="1">
        <v>13</v>
      </c>
      <c r="D46201" s="1" t="s">
        <v>22</v>
      </c>
      <c r="E46201" s="17" t="s">
        <v>359</v>
      </c>
      <c r="F46201" s="2">
        <v>1</v>
      </c>
      <c r="G46201" s="2">
        <v>1</v>
      </c>
      <c r="H46201" s="2">
        <v>1</v>
      </c>
    </row>
    <row r="46202" spans="2:8" x14ac:dyDescent="0.25">
      <c r="B46202" s="3">
        <v>44590</v>
      </c>
      <c r="C46202" s="1">
        <v>14</v>
      </c>
      <c r="D46202" s="1" t="s">
        <v>22</v>
      </c>
      <c r="E46202" s="17" t="s">
        <v>359</v>
      </c>
      <c r="F46202" s="2">
        <v>1</v>
      </c>
      <c r="G46202" s="2">
        <v>1</v>
      </c>
      <c r="H46202" s="2">
        <v>1</v>
      </c>
    </row>
    <row r="46203" spans="2:8" x14ac:dyDescent="0.25">
      <c r="B46203" s="3">
        <v>44590</v>
      </c>
      <c r="C46203" s="1">
        <v>15</v>
      </c>
      <c r="D46203" s="1" t="s">
        <v>22</v>
      </c>
      <c r="E46203" s="17" t="s">
        <v>359</v>
      </c>
      <c r="F46203" s="2">
        <v>1</v>
      </c>
      <c r="G46203" s="2">
        <v>1</v>
      </c>
      <c r="H46203" s="2">
        <v>1</v>
      </c>
    </row>
    <row r="46204" spans="2:8" x14ac:dyDescent="0.25">
      <c r="B46204" s="3">
        <v>44590</v>
      </c>
      <c r="C46204" s="1">
        <v>16</v>
      </c>
      <c r="D46204" s="1" t="s">
        <v>22</v>
      </c>
      <c r="E46204" s="17" t="s">
        <v>359</v>
      </c>
      <c r="F46204" s="2">
        <v>1</v>
      </c>
      <c r="G46204" s="2">
        <v>1</v>
      </c>
      <c r="H46204" s="2">
        <v>1</v>
      </c>
    </row>
    <row r="46205" spans="2:8" x14ac:dyDescent="0.25">
      <c r="B46205" s="3">
        <v>44590</v>
      </c>
      <c r="C46205" s="1">
        <v>17</v>
      </c>
      <c r="D46205" s="1" t="s">
        <v>22</v>
      </c>
      <c r="E46205" s="17" t="s">
        <v>359</v>
      </c>
      <c r="F46205" s="2">
        <v>1</v>
      </c>
      <c r="G46205" s="2">
        <v>1</v>
      </c>
      <c r="H46205" s="2">
        <v>1</v>
      </c>
    </row>
    <row r="46206" spans="2:8" x14ac:dyDescent="0.25">
      <c r="B46206" s="3">
        <v>44590</v>
      </c>
      <c r="C46206" s="1">
        <v>18</v>
      </c>
      <c r="D46206" s="1" t="s">
        <v>22</v>
      </c>
      <c r="E46206" s="17" t="s">
        <v>359</v>
      </c>
      <c r="F46206" s="2">
        <v>1</v>
      </c>
      <c r="G46206" s="2">
        <v>1</v>
      </c>
      <c r="H46206" s="2">
        <v>1</v>
      </c>
    </row>
    <row r="46207" spans="2:8" x14ac:dyDescent="0.25">
      <c r="B46207" s="3">
        <v>44590</v>
      </c>
      <c r="C46207" s="1">
        <v>19</v>
      </c>
      <c r="D46207" s="1" t="s">
        <v>22</v>
      </c>
      <c r="E46207" s="17" t="s">
        <v>359</v>
      </c>
      <c r="F46207" s="2">
        <v>1</v>
      </c>
      <c r="G46207" s="2">
        <v>1</v>
      </c>
      <c r="H46207" s="2">
        <v>1</v>
      </c>
    </row>
    <row r="46208" spans="2:8" x14ac:dyDescent="0.25">
      <c r="B46208" s="3">
        <v>44590</v>
      </c>
      <c r="C46208" s="1">
        <v>20</v>
      </c>
      <c r="D46208" s="1" t="s">
        <v>22</v>
      </c>
      <c r="E46208" s="17" t="s">
        <v>359</v>
      </c>
      <c r="F46208" s="2">
        <v>1</v>
      </c>
      <c r="G46208" s="2">
        <v>1</v>
      </c>
      <c r="H46208" s="2">
        <v>1</v>
      </c>
    </row>
    <row r="46209" spans="2:8" x14ac:dyDescent="0.25">
      <c r="B46209" s="3">
        <v>44590</v>
      </c>
      <c r="C46209" s="1">
        <v>21</v>
      </c>
      <c r="D46209" s="1" t="s">
        <v>22</v>
      </c>
      <c r="E46209" s="17" t="s">
        <v>359</v>
      </c>
      <c r="F46209" s="2">
        <v>1</v>
      </c>
      <c r="G46209" s="2">
        <v>1</v>
      </c>
      <c r="H46209" s="2">
        <v>1</v>
      </c>
    </row>
    <row r="46210" spans="2:8" x14ac:dyDescent="0.25">
      <c r="B46210" s="3">
        <v>44590</v>
      </c>
      <c r="C46210" s="1">
        <v>22</v>
      </c>
      <c r="D46210" s="1" t="s">
        <v>22</v>
      </c>
      <c r="E46210" s="17" t="s">
        <v>359</v>
      </c>
      <c r="F46210" s="2">
        <v>1</v>
      </c>
      <c r="G46210" s="2">
        <v>1</v>
      </c>
      <c r="H46210" s="2">
        <v>1</v>
      </c>
    </row>
    <row r="46211" spans="2:8" x14ac:dyDescent="0.25">
      <c r="B46211" s="3">
        <v>44590</v>
      </c>
      <c r="C46211" s="1">
        <v>23</v>
      </c>
      <c r="D46211" s="1" t="s">
        <v>22</v>
      </c>
      <c r="E46211" s="17" t="s">
        <v>359</v>
      </c>
      <c r="F46211" s="2">
        <v>1</v>
      </c>
      <c r="G46211" s="2">
        <v>1</v>
      </c>
      <c r="H46211" s="2">
        <v>1</v>
      </c>
    </row>
    <row r="46212" spans="2:8" x14ac:dyDescent="0.25">
      <c r="B46212" s="3">
        <v>44590</v>
      </c>
      <c r="C46212" s="1">
        <v>0</v>
      </c>
      <c r="D46212" s="1" t="s">
        <v>23</v>
      </c>
      <c r="E46212" s="17" t="s">
        <v>359</v>
      </c>
      <c r="F46212" s="2">
        <v>1</v>
      </c>
      <c r="G46212" s="2">
        <v>1</v>
      </c>
      <c r="H46212" s="2">
        <v>1</v>
      </c>
    </row>
    <row r="46213" spans="2:8" x14ac:dyDescent="0.25">
      <c r="B46213" s="3">
        <v>44590</v>
      </c>
      <c r="C46213" s="1">
        <v>1</v>
      </c>
      <c r="D46213" s="1" t="s">
        <v>23</v>
      </c>
      <c r="E46213" s="17" t="s">
        <v>359</v>
      </c>
      <c r="F46213" s="2">
        <v>1</v>
      </c>
      <c r="G46213" s="2">
        <v>1</v>
      </c>
      <c r="H46213" s="2">
        <v>1</v>
      </c>
    </row>
    <row r="46214" spans="2:8" x14ac:dyDescent="0.25">
      <c r="B46214" s="3">
        <v>44590</v>
      </c>
      <c r="C46214" s="1">
        <v>2</v>
      </c>
      <c r="D46214" s="1" t="s">
        <v>23</v>
      </c>
      <c r="E46214" s="17" t="s">
        <v>359</v>
      </c>
      <c r="F46214" s="2">
        <v>1</v>
      </c>
      <c r="G46214" s="2">
        <v>1</v>
      </c>
      <c r="H46214" s="2">
        <v>1</v>
      </c>
    </row>
    <row r="46215" spans="2:8" x14ac:dyDescent="0.25">
      <c r="B46215" s="3">
        <v>44590</v>
      </c>
      <c r="C46215" s="1">
        <v>3</v>
      </c>
      <c r="D46215" s="1" t="s">
        <v>23</v>
      </c>
      <c r="E46215" s="17" t="s">
        <v>359</v>
      </c>
      <c r="F46215" s="2">
        <v>1</v>
      </c>
      <c r="G46215" s="2">
        <v>1</v>
      </c>
      <c r="H46215" s="2">
        <v>1</v>
      </c>
    </row>
    <row r="46216" spans="2:8" x14ac:dyDescent="0.25">
      <c r="B46216" s="3">
        <v>44590</v>
      </c>
      <c r="C46216" s="1">
        <v>4</v>
      </c>
      <c r="D46216" s="1" t="s">
        <v>23</v>
      </c>
      <c r="E46216" s="17" t="s">
        <v>359</v>
      </c>
      <c r="F46216" s="2">
        <v>1</v>
      </c>
      <c r="G46216" s="2">
        <v>1</v>
      </c>
      <c r="H46216" s="2">
        <v>1</v>
      </c>
    </row>
    <row r="46217" spans="2:8" x14ac:dyDescent="0.25">
      <c r="B46217" s="3">
        <v>44590</v>
      </c>
      <c r="C46217" s="1">
        <v>5</v>
      </c>
      <c r="D46217" s="1" t="s">
        <v>23</v>
      </c>
      <c r="E46217" s="17" t="s">
        <v>359</v>
      </c>
      <c r="F46217" s="2">
        <v>1</v>
      </c>
      <c r="G46217" s="2">
        <v>1</v>
      </c>
      <c r="H46217" s="2">
        <v>1</v>
      </c>
    </row>
    <row r="46218" spans="2:8" x14ac:dyDescent="0.25">
      <c r="B46218" s="3">
        <v>44590</v>
      </c>
      <c r="C46218" s="1">
        <v>6</v>
      </c>
      <c r="D46218" s="1" t="s">
        <v>23</v>
      </c>
      <c r="E46218" s="17" t="s">
        <v>359</v>
      </c>
      <c r="F46218" s="2">
        <v>1</v>
      </c>
      <c r="G46218" s="2">
        <v>1</v>
      </c>
      <c r="H46218" s="2">
        <v>1</v>
      </c>
    </row>
    <row r="46219" spans="2:8" x14ac:dyDescent="0.25">
      <c r="B46219" s="3">
        <v>44590</v>
      </c>
      <c r="C46219" s="1">
        <v>7</v>
      </c>
      <c r="D46219" s="1" t="s">
        <v>23</v>
      </c>
      <c r="E46219" s="17" t="s">
        <v>359</v>
      </c>
      <c r="F46219" s="2">
        <v>1</v>
      </c>
      <c r="G46219" s="2">
        <v>1</v>
      </c>
      <c r="H46219" s="2">
        <v>1</v>
      </c>
    </row>
    <row r="46220" spans="2:8" x14ac:dyDescent="0.25">
      <c r="B46220" s="3">
        <v>44590</v>
      </c>
      <c r="C46220" s="1">
        <v>8</v>
      </c>
      <c r="D46220" s="1" t="s">
        <v>23</v>
      </c>
      <c r="E46220" s="17" t="s">
        <v>359</v>
      </c>
      <c r="F46220" s="2">
        <v>1</v>
      </c>
      <c r="G46220" s="2">
        <v>1</v>
      </c>
      <c r="H46220" s="2">
        <v>1</v>
      </c>
    </row>
    <row r="46221" spans="2:8" x14ac:dyDescent="0.25">
      <c r="B46221" s="3">
        <v>44590</v>
      </c>
      <c r="C46221" s="1">
        <v>9</v>
      </c>
      <c r="D46221" s="1" t="s">
        <v>23</v>
      </c>
      <c r="E46221" s="17" t="s">
        <v>359</v>
      </c>
      <c r="F46221" s="2">
        <v>1</v>
      </c>
      <c r="G46221" s="2">
        <v>1</v>
      </c>
      <c r="H46221" s="2">
        <v>1</v>
      </c>
    </row>
    <row r="46222" spans="2:8" x14ac:dyDescent="0.25">
      <c r="B46222" s="3">
        <v>44590</v>
      </c>
      <c r="C46222" s="1">
        <v>10</v>
      </c>
      <c r="D46222" s="1" t="s">
        <v>23</v>
      </c>
      <c r="E46222" s="17" t="s">
        <v>359</v>
      </c>
      <c r="F46222" s="2">
        <v>1</v>
      </c>
      <c r="G46222" s="2">
        <v>1</v>
      </c>
      <c r="H46222" s="2">
        <v>1</v>
      </c>
    </row>
    <row r="46223" spans="2:8" x14ac:dyDescent="0.25">
      <c r="B46223" s="3">
        <v>44590</v>
      </c>
      <c r="C46223" s="1">
        <v>11</v>
      </c>
      <c r="D46223" s="1" t="s">
        <v>23</v>
      </c>
      <c r="E46223" s="17" t="s">
        <v>359</v>
      </c>
      <c r="F46223" s="2">
        <v>1</v>
      </c>
      <c r="G46223" s="2">
        <v>1</v>
      </c>
      <c r="H46223" s="2">
        <v>1</v>
      </c>
    </row>
    <row r="46224" spans="2:8" x14ac:dyDescent="0.25">
      <c r="B46224" s="3">
        <v>44590</v>
      </c>
      <c r="C46224" s="1">
        <v>12</v>
      </c>
      <c r="D46224" s="1" t="s">
        <v>23</v>
      </c>
      <c r="E46224" s="17" t="s">
        <v>359</v>
      </c>
      <c r="F46224" s="2">
        <v>1</v>
      </c>
      <c r="G46224" s="2">
        <v>1</v>
      </c>
      <c r="H46224" s="2">
        <v>1</v>
      </c>
    </row>
    <row r="46225" spans="2:8" x14ac:dyDescent="0.25">
      <c r="B46225" s="3">
        <v>44590</v>
      </c>
      <c r="C46225" s="1">
        <v>13</v>
      </c>
      <c r="D46225" s="1" t="s">
        <v>23</v>
      </c>
      <c r="E46225" s="17" t="s">
        <v>359</v>
      </c>
      <c r="F46225" s="2">
        <v>1</v>
      </c>
      <c r="G46225" s="2">
        <v>1</v>
      </c>
      <c r="H46225" s="2">
        <v>1</v>
      </c>
    </row>
    <row r="46226" spans="2:8" x14ac:dyDescent="0.25">
      <c r="B46226" s="3">
        <v>44590</v>
      </c>
      <c r="C46226" s="1">
        <v>14</v>
      </c>
      <c r="D46226" s="1" t="s">
        <v>23</v>
      </c>
      <c r="E46226" s="17" t="s">
        <v>359</v>
      </c>
      <c r="F46226" s="2">
        <v>1</v>
      </c>
      <c r="G46226" s="2">
        <v>1</v>
      </c>
      <c r="H46226" s="2">
        <v>1</v>
      </c>
    </row>
    <row r="46227" spans="2:8" x14ac:dyDescent="0.25">
      <c r="B46227" s="3">
        <v>44590</v>
      </c>
      <c r="C46227" s="1">
        <v>15</v>
      </c>
      <c r="D46227" s="1" t="s">
        <v>23</v>
      </c>
      <c r="E46227" s="17" t="s">
        <v>359</v>
      </c>
      <c r="F46227" s="2">
        <v>1</v>
      </c>
      <c r="G46227" s="2">
        <v>1</v>
      </c>
      <c r="H46227" s="2">
        <v>1</v>
      </c>
    </row>
    <row r="46228" spans="2:8" x14ac:dyDescent="0.25">
      <c r="B46228" s="3">
        <v>44590</v>
      </c>
      <c r="C46228" s="1">
        <v>16</v>
      </c>
      <c r="D46228" s="1" t="s">
        <v>23</v>
      </c>
      <c r="E46228" s="17" t="s">
        <v>359</v>
      </c>
      <c r="F46228" s="2">
        <v>1</v>
      </c>
      <c r="G46228" s="2">
        <v>1</v>
      </c>
      <c r="H46228" s="2">
        <v>1</v>
      </c>
    </row>
    <row r="46229" spans="2:8" x14ac:dyDescent="0.25">
      <c r="B46229" s="3">
        <v>44590</v>
      </c>
      <c r="C46229" s="1">
        <v>17</v>
      </c>
      <c r="D46229" s="1" t="s">
        <v>23</v>
      </c>
      <c r="E46229" s="17" t="s">
        <v>359</v>
      </c>
      <c r="F46229" s="2">
        <v>1</v>
      </c>
      <c r="G46229" s="2">
        <v>1</v>
      </c>
      <c r="H46229" s="2">
        <v>1</v>
      </c>
    </row>
    <row r="46230" spans="2:8" x14ac:dyDescent="0.25">
      <c r="B46230" s="3">
        <v>44590</v>
      </c>
      <c r="C46230" s="1">
        <v>18</v>
      </c>
      <c r="D46230" s="1" t="s">
        <v>23</v>
      </c>
      <c r="E46230" s="17" t="s">
        <v>359</v>
      </c>
      <c r="F46230" s="2">
        <v>1</v>
      </c>
      <c r="G46230" s="2">
        <v>1</v>
      </c>
      <c r="H46230" s="2">
        <v>1</v>
      </c>
    </row>
    <row r="46231" spans="2:8" x14ac:dyDescent="0.25">
      <c r="B46231" s="3">
        <v>44590</v>
      </c>
      <c r="C46231" s="1">
        <v>19</v>
      </c>
      <c r="D46231" s="1" t="s">
        <v>23</v>
      </c>
      <c r="E46231" s="17" t="s">
        <v>359</v>
      </c>
      <c r="F46231" s="2">
        <v>1</v>
      </c>
      <c r="G46231" s="2">
        <v>1</v>
      </c>
      <c r="H46231" s="2">
        <v>1</v>
      </c>
    </row>
    <row r="46232" spans="2:8" x14ac:dyDescent="0.25">
      <c r="B46232" s="3">
        <v>44590</v>
      </c>
      <c r="C46232" s="1">
        <v>20</v>
      </c>
      <c r="D46232" s="1" t="s">
        <v>23</v>
      </c>
      <c r="E46232" s="17" t="s">
        <v>359</v>
      </c>
      <c r="F46232" s="2">
        <v>1</v>
      </c>
      <c r="G46232" s="2">
        <v>1</v>
      </c>
      <c r="H46232" s="2">
        <v>1</v>
      </c>
    </row>
    <row r="46233" spans="2:8" x14ac:dyDescent="0.25">
      <c r="B46233" s="3">
        <v>44590</v>
      </c>
      <c r="C46233" s="1">
        <v>21</v>
      </c>
      <c r="D46233" s="1" t="s">
        <v>23</v>
      </c>
      <c r="E46233" s="17" t="s">
        <v>359</v>
      </c>
      <c r="F46233" s="2">
        <v>1</v>
      </c>
      <c r="G46233" s="2">
        <v>1</v>
      </c>
      <c r="H46233" s="2">
        <v>1</v>
      </c>
    </row>
    <row r="46234" spans="2:8" x14ac:dyDescent="0.25">
      <c r="B46234" s="3">
        <v>44590</v>
      </c>
      <c r="C46234" s="1">
        <v>22</v>
      </c>
      <c r="D46234" s="1" t="s">
        <v>23</v>
      </c>
      <c r="E46234" s="17" t="s">
        <v>359</v>
      </c>
      <c r="F46234" s="2">
        <v>1</v>
      </c>
      <c r="G46234" s="2">
        <v>1</v>
      </c>
      <c r="H46234" s="2">
        <v>1</v>
      </c>
    </row>
    <row r="46235" spans="2:8" x14ac:dyDescent="0.25">
      <c r="B46235" s="3">
        <v>44590</v>
      </c>
      <c r="C46235" s="1">
        <v>23</v>
      </c>
      <c r="D46235" s="1" t="s">
        <v>23</v>
      </c>
      <c r="E46235" s="17" t="s">
        <v>359</v>
      </c>
      <c r="F46235" s="2">
        <v>1</v>
      </c>
      <c r="G46235" s="2">
        <v>1</v>
      </c>
      <c r="H46235" s="2">
        <v>1</v>
      </c>
    </row>
    <row r="46236" spans="2:8" x14ac:dyDescent="0.25">
      <c r="B46236" s="3">
        <v>44590</v>
      </c>
      <c r="C46236" s="1">
        <v>0</v>
      </c>
      <c r="D46236" s="1" t="s">
        <v>175</v>
      </c>
      <c r="E46236" s="17" t="s">
        <v>359</v>
      </c>
      <c r="F46236" s="2">
        <v>0</v>
      </c>
      <c r="G46236" s="2">
        <v>0</v>
      </c>
      <c r="H46236" s="2">
        <v>0</v>
      </c>
    </row>
    <row r="46237" spans="2:8" x14ac:dyDescent="0.25">
      <c r="B46237" s="3">
        <v>44590</v>
      </c>
      <c r="C46237" s="1">
        <v>1</v>
      </c>
      <c r="D46237" s="1" t="s">
        <v>175</v>
      </c>
      <c r="E46237" s="17" t="s">
        <v>359</v>
      </c>
      <c r="F46237" s="2">
        <v>0</v>
      </c>
      <c r="G46237" s="2">
        <v>0</v>
      </c>
      <c r="H46237" s="2">
        <v>0</v>
      </c>
    </row>
    <row r="46238" spans="2:8" x14ac:dyDescent="0.25">
      <c r="B46238" s="3">
        <v>44590</v>
      </c>
      <c r="C46238" s="1">
        <v>2</v>
      </c>
      <c r="D46238" s="1" t="s">
        <v>175</v>
      </c>
      <c r="E46238" s="17" t="s">
        <v>359</v>
      </c>
      <c r="F46238" s="2">
        <v>0</v>
      </c>
      <c r="G46238" s="2">
        <v>0</v>
      </c>
      <c r="H46238" s="2">
        <v>0</v>
      </c>
    </row>
    <row r="46239" spans="2:8" x14ac:dyDescent="0.25">
      <c r="B46239" s="3">
        <v>44590</v>
      </c>
      <c r="C46239" s="1">
        <v>3</v>
      </c>
      <c r="D46239" s="1" t="s">
        <v>175</v>
      </c>
      <c r="E46239" s="17" t="s">
        <v>359</v>
      </c>
      <c r="F46239" s="2">
        <v>0</v>
      </c>
      <c r="G46239" s="2">
        <v>0</v>
      </c>
      <c r="H46239" s="2">
        <v>0</v>
      </c>
    </row>
    <row r="46240" spans="2:8" x14ac:dyDescent="0.25">
      <c r="B46240" s="3">
        <v>44590</v>
      </c>
      <c r="C46240" s="1">
        <v>4</v>
      </c>
      <c r="D46240" s="1" t="s">
        <v>175</v>
      </c>
      <c r="E46240" s="17" t="s">
        <v>359</v>
      </c>
      <c r="F46240" s="2">
        <v>0</v>
      </c>
      <c r="G46240" s="2">
        <v>0</v>
      </c>
      <c r="H46240" s="2">
        <v>0</v>
      </c>
    </row>
    <row r="46241" spans="2:8" x14ac:dyDescent="0.25">
      <c r="B46241" s="3">
        <v>44590</v>
      </c>
      <c r="C46241" s="1">
        <v>5</v>
      </c>
      <c r="D46241" s="1" t="s">
        <v>175</v>
      </c>
      <c r="E46241" s="17" t="s">
        <v>359</v>
      </c>
      <c r="F46241" s="2">
        <v>0</v>
      </c>
      <c r="G46241" s="2">
        <v>0</v>
      </c>
      <c r="H46241" s="2">
        <v>0</v>
      </c>
    </row>
    <row r="46242" spans="2:8" x14ac:dyDescent="0.25">
      <c r="B46242" s="3">
        <v>44590</v>
      </c>
      <c r="C46242" s="1">
        <v>6</v>
      </c>
      <c r="D46242" s="1" t="s">
        <v>175</v>
      </c>
      <c r="E46242" s="17" t="s">
        <v>359</v>
      </c>
      <c r="F46242" s="2">
        <v>0</v>
      </c>
      <c r="G46242" s="2">
        <v>0</v>
      </c>
      <c r="H46242" s="2">
        <v>0</v>
      </c>
    </row>
    <row r="46243" spans="2:8" x14ac:dyDescent="0.25">
      <c r="B46243" s="3">
        <v>44590</v>
      </c>
      <c r="C46243" s="1">
        <v>7</v>
      </c>
      <c r="D46243" s="1" t="s">
        <v>175</v>
      </c>
      <c r="E46243" s="17" t="s">
        <v>359</v>
      </c>
      <c r="F46243" s="2">
        <v>0</v>
      </c>
      <c r="G46243" s="2">
        <v>0</v>
      </c>
      <c r="H46243" s="2">
        <v>0</v>
      </c>
    </row>
    <row r="46244" spans="2:8" x14ac:dyDescent="0.25">
      <c r="B46244" s="3">
        <v>44590</v>
      </c>
      <c r="C46244" s="1">
        <v>8</v>
      </c>
      <c r="D46244" s="1" t="s">
        <v>175</v>
      </c>
      <c r="E46244" s="17" t="s">
        <v>359</v>
      </c>
      <c r="F46244" s="2">
        <v>0</v>
      </c>
      <c r="G46244" s="2">
        <v>0</v>
      </c>
      <c r="H46244" s="2">
        <v>0</v>
      </c>
    </row>
    <row r="46245" spans="2:8" x14ac:dyDescent="0.25">
      <c r="B46245" s="3">
        <v>44590</v>
      </c>
      <c r="C46245" s="1">
        <v>9</v>
      </c>
      <c r="D46245" s="1" t="s">
        <v>175</v>
      </c>
      <c r="E46245" s="17" t="s">
        <v>359</v>
      </c>
      <c r="F46245" s="2">
        <v>0</v>
      </c>
      <c r="G46245" s="2">
        <v>0</v>
      </c>
      <c r="H46245" s="2">
        <v>0</v>
      </c>
    </row>
    <row r="46246" spans="2:8" x14ac:dyDescent="0.25">
      <c r="B46246" s="3">
        <v>44590</v>
      </c>
      <c r="C46246" s="1">
        <v>10</v>
      </c>
      <c r="D46246" s="1" t="s">
        <v>175</v>
      </c>
      <c r="E46246" s="17" t="s">
        <v>359</v>
      </c>
      <c r="F46246" s="2">
        <v>0</v>
      </c>
      <c r="G46246" s="2">
        <v>0</v>
      </c>
      <c r="H46246" s="2">
        <v>0</v>
      </c>
    </row>
    <row r="46247" spans="2:8" x14ac:dyDescent="0.25">
      <c r="B46247" s="3">
        <v>44590</v>
      </c>
      <c r="C46247" s="1">
        <v>11</v>
      </c>
      <c r="D46247" s="1" t="s">
        <v>175</v>
      </c>
      <c r="E46247" s="17" t="s">
        <v>359</v>
      </c>
      <c r="F46247" s="2">
        <v>0</v>
      </c>
      <c r="G46247" s="2">
        <v>0</v>
      </c>
      <c r="H46247" s="2">
        <v>0</v>
      </c>
    </row>
    <row r="46248" spans="2:8" x14ac:dyDescent="0.25">
      <c r="B46248" s="3">
        <v>44590</v>
      </c>
      <c r="C46248" s="1">
        <v>12</v>
      </c>
      <c r="D46248" s="1" t="s">
        <v>175</v>
      </c>
      <c r="E46248" s="17" t="s">
        <v>359</v>
      </c>
      <c r="F46248" s="2">
        <v>0</v>
      </c>
      <c r="G46248" s="2">
        <v>0</v>
      </c>
      <c r="H46248" s="2">
        <v>0</v>
      </c>
    </row>
    <row r="46249" spans="2:8" x14ac:dyDescent="0.25">
      <c r="B46249" s="3">
        <v>44590</v>
      </c>
      <c r="C46249" s="1">
        <v>13</v>
      </c>
      <c r="D46249" s="1" t="s">
        <v>175</v>
      </c>
      <c r="E46249" s="17" t="s">
        <v>359</v>
      </c>
      <c r="F46249" s="2">
        <v>0</v>
      </c>
      <c r="G46249" s="2">
        <v>0</v>
      </c>
      <c r="H46249" s="2">
        <v>0</v>
      </c>
    </row>
    <row r="46250" spans="2:8" x14ac:dyDescent="0.25">
      <c r="B46250" s="3">
        <v>44590</v>
      </c>
      <c r="C46250" s="1">
        <v>14</v>
      </c>
      <c r="D46250" s="1" t="s">
        <v>175</v>
      </c>
      <c r="E46250" s="17" t="s">
        <v>359</v>
      </c>
      <c r="F46250" s="2">
        <v>0</v>
      </c>
      <c r="G46250" s="2">
        <v>0</v>
      </c>
      <c r="H46250" s="2">
        <v>0</v>
      </c>
    </row>
    <row r="46251" spans="2:8" x14ac:dyDescent="0.25">
      <c r="B46251" s="3">
        <v>44590</v>
      </c>
      <c r="C46251" s="1">
        <v>15</v>
      </c>
      <c r="D46251" s="1" t="s">
        <v>175</v>
      </c>
      <c r="E46251" s="17" t="s">
        <v>359</v>
      </c>
      <c r="F46251" s="2">
        <v>0</v>
      </c>
      <c r="G46251" s="2">
        <v>0</v>
      </c>
      <c r="H46251" s="2">
        <v>0</v>
      </c>
    </row>
    <row r="46252" spans="2:8" x14ac:dyDescent="0.25">
      <c r="B46252" s="3">
        <v>44590</v>
      </c>
      <c r="C46252" s="1">
        <v>16</v>
      </c>
      <c r="D46252" s="1" t="s">
        <v>175</v>
      </c>
      <c r="E46252" s="17" t="s">
        <v>359</v>
      </c>
      <c r="F46252" s="2">
        <v>0</v>
      </c>
      <c r="G46252" s="2">
        <v>0</v>
      </c>
      <c r="H46252" s="2">
        <v>0</v>
      </c>
    </row>
    <row r="46253" spans="2:8" x14ac:dyDescent="0.25">
      <c r="B46253" s="3">
        <v>44590</v>
      </c>
      <c r="C46253" s="1">
        <v>17</v>
      </c>
      <c r="D46253" s="1" t="s">
        <v>175</v>
      </c>
      <c r="E46253" s="17" t="s">
        <v>359</v>
      </c>
      <c r="F46253" s="2">
        <v>0</v>
      </c>
      <c r="G46253" s="2">
        <v>0</v>
      </c>
      <c r="H46253" s="2">
        <v>0</v>
      </c>
    </row>
    <row r="46254" spans="2:8" x14ac:dyDescent="0.25">
      <c r="B46254" s="3">
        <v>44590</v>
      </c>
      <c r="C46254" s="1">
        <v>18</v>
      </c>
      <c r="D46254" s="1" t="s">
        <v>175</v>
      </c>
      <c r="E46254" s="17" t="s">
        <v>359</v>
      </c>
      <c r="F46254" s="2">
        <v>0</v>
      </c>
      <c r="G46254" s="2">
        <v>0</v>
      </c>
      <c r="H46254" s="2">
        <v>0</v>
      </c>
    </row>
    <row r="46255" spans="2:8" x14ac:dyDescent="0.25">
      <c r="B46255" s="3">
        <v>44590</v>
      </c>
      <c r="C46255" s="1">
        <v>19</v>
      </c>
      <c r="D46255" s="1" t="s">
        <v>175</v>
      </c>
      <c r="E46255" s="17" t="s">
        <v>359</v>
      </c>
      <c r="F46255" s="2">
        <v>0</v>
      </c>
      <c r="G46255" s="2">
        <v>0</v>
      </c>
      <c r="H46255" s="2">
        <v>0</v>
      </c>
    </row>
    <row r="46256" spans="2:8" x14ac:dyDescent="0.25">
      <c r="B46256" s="3">
        <v>44590</v>
      </c>
      <c r="C46256" s="1">
        <v>20</v>
      </c>
      <c r="D46256" s="1" t="s">
        <v>175</v>
      </c>
      <c r="E46256" s="17" t="s">
        <v>359</v>
      </c>
      <c r="F46256" s="2">
        <v>0</v>
      </c>
      <c r="G46256" s="2">
        <v>0</v>
      </c>
      <c r="H46256" s="2">
        <v>0</v>
      </c>
    </row>
    <row r="46257" spans="2:8" x14ac:dyDescent="0.25">
      <c r="B46257" s="3">
        <v>44590</v>
      </c>
      <c r="C46257" s="1">
        <v>21</v>
      </c>
      <c r="D46257" s="1" t="s">
        <v>175</v>
      </c>
      <c r="E46257" s="17" t="s">
        <v>359</v>
      </c>
      <c r="F46257" s="2">
        <v>0</v>
      </c>
      <c r="G46257" s="2">
        <v>0</v>
      </c>
      <c r="H46257" s="2">
        <v>0</v>
      </c>
    </row>
    <row r="46258" spans="2:8" x14ac:dyDescent="0.25">
      <c r="B46258" s="3">
        <v>44590</v>
      </c>
      <c r="C46258" s="1">
        <v>22</v>
      </c>
      <c r="D46258" s="1" t="s">
        <v>175</v>
      </c>
      <c r="E46258" s="17" t="s">
        <v>359</v>
      </c>
      <c r="F46258" s="2">
        <v>0</v>
      </c>
      <c r="G46258" s="2">
        <v>0</v>
      </c>
      <c r="H46258" s="2">
        <v>0</v>
      </c>
    </row>
    <row r="46259" spans="2:8" x14ac:dyDescent="0.25">
      <c r="B46259" s="3">
        <v>44590</v>
      </c>
      <c r="C46259" s="1">
        <v>23</v>
      </c>
      <c r="D46259" s="1" t="s">
        <v>175</v>
      </c>
      <c r="E46259" s="17" t="s">
        <v>359</v>
      </c>
      <c r="F46259" s="2">
        <v>0</v>
      </c>
      <c r="G46259" s="2">
        <v>0</v>
      </c>
      <c r="H46259" s="2">
        <v>0</v>
      </c>
    </row>
    <row r="46260" spans="2:8" x14ac:dyDescent="0.25">
      <c r="B46260" s="3">
        <v>44590</v>
      </c>
      <c r="C46260" s="1">
        <v>0</v>
      </c>
      <c r="D46260" s="1" t="s">
        <v>211</v>
      </c>
      <c r="E46260" s="17" t="s">
        <v>359</v>
      </c>
      <c r="F46260" s="2">
        <v>1</v>
      </c>
      <c r="G46260" s="2">
        <v>1</v>
      </c>
      <c r="H46260" s="2">
        <v>1</v>
      </c>
    </row>
    <row r="46261" spans="2:8" x14ac:dyDescent="0.25">
      <c r="B46261" s="3">
        <v>44590</v>
      </c>
      <c r="C46261" s="1">
        <v>1</v>
      </c>
      <c r="D46261" s="1" t="s">
        <v>211</v>
      </c>
      <c r="E46261" s="17" t="s">
        <v>359</v>
      </c>
      <c r="F46261" s="2">
        <v>1</v>
      </c>
      <c r="G46261" s="2">
        <v>1</v>
      </c>
      <c r="H46261" s="2">
        <v>1</v>
      </c>
    </row>
    <row r="46262" spans="2:8" x14ac:dyDescent="0.25">
      <c r="B46262" s="3">
        <v>44590</v>
      </c>
      <c r="C46262" s="1">
        <v>2</v>
      </c>
      <c r="D46262" s="1" t="s">
        <v>211</v>
      </c>
      <c r="E46262" s="17" t="s">
        <v>359</v>
      </c>
      <c r="F46262" s="2">
        <v>1</v>
      </c>
      <c r="G46262" s="2">
        <v>1</v>
      </c>
      <c r="H46262" s="2">
        <v>1</v>
      </c>
    </row>
    <row r="46263" spans="2:8" x14ac:dyDescent="0.25">
      <c r="B46263" s="3">
        <v>44590</v>
      </c>
      <c r="C46263" s="1">
        <v>3</v>
      </c>
      <c r="D46263" s="1" t="s">
        <v>211</v>
      </c>
      <c r="E46263" s="17" t="s">
        <v>359</v>
      </c>
      <c r="F46263" s="2">
        <v>1</v>
      </c>
      <c r="G46263" s="2">
        <v>1</v>
      </c>
      <c r="H46263" s="2">
        <v>1</v>
      </c>
    </row>
    <row r="46264" spans="2:8" x14ac:dyDescent="0.25">
      <c r="B46264" s="3">
        <v>44590</v>
      </c>
      <c r="C46264" s="1">
        <v>4</v>
      </c>
      <c r="D46264" s="1" t="s">
        <v>211</v>
      </c>
      <c r="E46264" s="17" t="s">
        <v>359</v>
      </c>
      <c r="F46264" s="2">
        <v>1</v>
      </c>
      <c r="G46264" s="2">
        <v>1</v>
      </c>
      <c r="H46264" s="2">
        <v>1</v>
      </c>
    </row>
    <row r="46265" spans="2:8" x14ac:dyDescent="0.25">
      <c r="B46265" s="3">
        <v>44590</v>
      </c>
      <c r="C46265" s="1">
        <v>5</v>
      </c>
      <c r="D46265" s="1" t="s">
        <v>211</v>
      </c>
      <c r="E46265" s="17" t="s">
        <v>359</v>
      </c>
      <c r="F46265" s="2">
        <v>1</v>
      </c>
      <c r="G46265" s="2">
        <v>1</v>
      </c>
      <c r="H46265" s="2">
        <v>1</v>
      </c>
    </row>
    <row r="46266" spans="2:8" x14ac:dyDescent="0.25">
      <c r="B46266" s="3">
        <v>44590</v>
      </c>
      <c r="C46266" s="1">
        <v>6</v>
      </c>
      <c r="D46266" s="1" t="s">
        <v>211</v>
      </c>
      <c r="E46266" s="17" t="s">
        <v>359</v>
      </c>
      <c r="F46266" s="2">
        <v>1</v>
      </c>
      <c r="G46266" s="2">
        <v>1</v>
      </c>
      <c r="H46266" s="2">
        <v>1</v>
      </c>
    </row>
    <row r="46267" spans="2:8" x14ac:dyDescent="0.25">
      <c r="B46267" s="3">
        <v>44590</v>
      </c>
      <c r="C46267" s="1">
        <v>7</v>
      </c>
      <c r="D46267" s="1" t="s">
        <v>211</v>
      </c>
      <c r="E46267" s="17" t="s">
        <v>359</v>
      </c>
      <c r="F46267" s="2">
        <v>1</v>
      </c>
      <c r="G46267" s="2">
        <v>1</v>
      </c>
      <c r="H46267" s="2">
        <v>1</v>
      </c>
    </row>
    <row r="46268" spans="2:8" x14ac:dyDescent="0.25">
      <c r="B46268" s="3">
        <v>44590</v>
      </c>
      <c r="C46268" s="1">
        <v>8</v>
      </c>
      <c r="D46268" s="1" t="s">
        <v>211</v>
      </c>
      <c r="E46268" s="17" t="s">
        <v>359</v>
      </c>
      <c r="F46268" s="2">
        <v>1</v>
      </c>
      <c r="G46268" s="2">
        <v>1</v>
      </c>
      <c r="H46268" s="2">
        <v>1</v>
      </c>
    </row>
    <row r="46269" spans="2:8" x14ac:dyDescent="0.25">
      <c r="B46269" s="3">
        <v>44590</v>
      </c>
      <c r="C46269" s="1">
        <v>9</v>
      </c>
      <c r="D46269" s="1" t="s">
        <v>211</v>
      </c>
      <c r="E46269" s="17" t="s">
        <v>359</v>
      </c>
      <c r="F46269" s="2">
        <v>1</v>
      </c>
      <c r="G46269" s="2">
        <v>1</v>
      </c>
      <c r="H46269" s="2">
        <v>1</v>
      </c>
    </row>
    <row r="46270" spans="2:8" x14ac:dyDescent="0.25">
      <c r="B46270" s="3">
        <v>44590</v>
      </c>
      <c r="C46270" s="1">
        <v>10</v>
      </c>
      <c r="D46270" s="1" t="s">
        <v>211</v>
      </c>
      <c r="E46270" s="17" t="s">
        <v>359</v>
      </c>
      <c r="F46270" s="2">
        <v>1</v>
      </c>
      <c r="G46270" s="2">
        <v>1</v>
      </c>
      <c r="H46270" s="2">
        <v>1</v>
      </c>
    </row>
    <row r="46271" spans="2:8" x14ac:dyDescent="0.25">
      <c r="B46271" s="3">
        <v>44590</v>
      </c>
      <c r="C46271" s="1">
        <v>11</v>
      </c>
      <c r="D46271" s="1" t="s">
        <v>211</v>
      </c>
      <c r="E46271" s="17" t="s">
        <v>359</v>
      </c>
      <c r="F46271" s="2">
        <v>1</v>
      </c>
      <c r="G46271" s="2">
        <v>1</v>
      </c>
      <c r="H46271" s="2">
        <v>1</v>
      </c>
    </row>
    <row r="46272" spans="2:8" x14ac:dyDescent="0.25">
      <c r="B46272" s="3">
        <v>44590</v>
      </c>
      <c r="C46272" s="1">
        <v>12</v>
      </c>
      <c r="D46272" s="1" t="s">
        <v>211</v>
      </c>
      <c r="E46272" s="17" t="s">
        <v>359</v>
      </c>
      <c r="F46272" s="2">
        <v>1</v>
      </c>
      <c r="G46272" s="2">
        <v>1</v>
      </c>
      <c r="H46272" s="2">
        <v>1</v>
      </c>
    </row>
    <row r="46273" spans="2:8" x14ac:dyDescent="0.25">
      <c r="B46273" s="3">
        <v>44590</v>
      </c>
      <c r="C46273" s="1">
        <v>13</v>
      </c>
      <c r="D46273" s="1" t="s">
        <v>211</v>
      </c>
      <c r="E46273" s="17" t="s">
        <v>359</v>
      </c>
      <c r="F46273" s="2">
        <v>1</v>
      </c>
      <c r="G46273" s="2">
        <v>1</v>
      </c>
      <c r="H46273" s="2">
        <v>1</v>
      </c>
    </row>
    <row r="46274" spans="2:8" x14ac:dyDescent="0.25">
      <c r="B46274" s="3">
        <v>44590</v>
      </c>
      <c r="C46274" s="1">
        <v>14</v>
      </c>
      <c r="D46274" s="1" t="s">
        <v>211</v>
      </c>
      <c r="E46274" s="17" t="s">
        <v>359</v>
      </c>
      <c r="F46274" s="2">
        <v>1</v>
      </c>
      <c r="G46274" s="2">
        <v>1</v>
      </c>
      <c r="H46274" s="2">
        <v>1</v>
      </c>
    </row>
    <row r="46275" spans="2:8" x14ac:dyDescent="0.25">
      <c r="B46275" s="3">
        <v>44590</v>
      </c>
      <c r="C46275" s="1">
        <v>15</v>
      </c>
      <c r="D46275" s="1" t="s">
        <v>211</v>
      </c>
      <c r="E46275" s="17" t="s">
        <v>359</v>
      </c>
      <c r="F46275" s="2">
        <v>1</v>
      </c>
      <c r="G46275" s="2">
        <v>1</v>
      </c>
      <c r="H46275" s="2">
        <v>1</v>
      </c>
    </row>
    <row r="46276" spans="2:8" x14ac:dyDescent="0.25">
      <c r="B46276" s="3">
        <v>44590</v>
      </c>
      <c r="C46276" s="1">
        <v>16</v>
      </c>
      <c r="D46276" s="1" t="s">
        <v>211</v>
      </c>
      <c r="E46276" s="17" t="s">
        <v>359</v>
      </c>
      <c r="F46276" s="2">
        <v>1</v>
      </c>
      <c r="G46276" s="2">
        <v>1</v>
      </c>
      <c r="H46276" s="2">
        <v>1</v>
      </c>
    </row>
    <row r="46277" spans="2:8" x14ac:dyDescent="0.25">
      <c r="B46277" s="3">
        <v>44590</v>
      </c>
      <c r="C46277" s="1">
        <v>17</v>
      </c>
      <c r="D46277" s="1" t="s">
        <v>211</v>
      </c>
      <c r="E46277" s="17" t="s">
        <v>359</v>
      </c>
      <c r="F46277" s="2">
        <v>1</v>
      </c>
      <c r="G46277" s="2">
        <v>1</v>
      </c>
      <c r="H46277" s="2">
        <v>1</v>
      </c>
    </row>
    <row r="46278" spans="2:8" x14ac:dyDescent="0.25">
      <c r="B46278" s="3">
        <v>44590</v>
      </c>
      <c r="C46278" s="1">
        <v>18</v>
      </c>
      <c r="D46278" s="1" t="s">
        <v>211</v>
      </c>
      <c r="E46278" s="17" t="s">
        <v>359</v>
      </c>
      <c r="F46278" s="2">
        <v>1</v>
      </c>
      <c r="G46278" s="2">
        <v>1</v>
      </c>
      <c r="H46278" s="2">
        <v>1</v>
      </c>
    </row>
    <row r="46279" spans="2:8" x14ac:dyDescent="0.25">
      <c r="B46279" s="3">
        <v>44590</v>
      </c>
      <c r="C46279" s="1">
        <v>19</v>
      </c>
      <c r="D46279" s="1" t="s">
        <v>211</v>
      </c>
      <c r="E46279" s="17" t="s">
        <v>359</v>
      </c>
      <c r="F46279" s="2">
        <v>1</v>
      </c>
      <c r="G46279" s="2">
        <v>1</v>
      </c>
      <c r="H46279" s="2">
        <v>1</v>
      </c>
    </row>
    <row r="46280" spans="2:8" x14ac:dyDescent="0.25">
      <c r="B46280" s="3">
        <v>44590</v>
      </c>
      <c r="C46280" s="1">
        <v>20</v>
      </c>
      <c r="D46280" s="1" t="s">
        <v>211</v>
      </c>
      <c r="E46280" s="17" t="s">
        <v>359</v>
      </c>
      <c r="F46280" s="2">
        <v>1</v>
      </c>
      <c r="G46280" s="2">
        <v>1</v>
      </c>
      <c r="H46280" s="2">
        <v>1</v>
      </c>
    </row>
    <row r="46281" spans="2:8" x14ac:dyDescent="0.25">
      <c r="B46281" s="3">
        <v>44590</v>
      </c>
      <c r="C46281" s="1">
        <v>21</v>
      </c>
      <c r="D46281" s="1" t="s">
        <v>211</v>
      </c>
      <c r="E46281" s="17" t="s">
        <v>359</v>
      </c>
      <c r="F46281" s="2">
        <v>1</v>
      </c>
      <c r="G46281" s="2">
        <v>1</v>
      </c>
      <c r="H46281" s="2">
        <v>1</v>
      </c>
    </row>
    <row r="46282" spans="2:8" x14ac:dyDescent="0.25">
      <c r="B46282" s="3">
        <v>44590</v>
      </c>
      <c r="C46282" s="1">
        <v>22</v>
      </c>
      <c r="D46282" s="1" t="s">
        <v>211</v>
      </c>
      <c r="E46282" s="17" t="s">
        <v>359</v>
      </c>
      <c r="F46282" s="2">
        <v>1</v>
      </c>
      <c r="G46282" s="2">
        <v>1</v>
      </c>
      <c r="H46282" s="2">
        <v>1</v>
      </c>
    </row>
    <row r="46283" spans="2:8" x14ac:dyDescent="0.25">
      <c r="B46283" s="3">
        <v>44590</v>
      </c>
      <c r="C46283" s="1">
        <v>23</v>
      </c>
      <c r="D46283" s="1" t="s">
        <v>211</v>
      </c>
      <c r="E46283" s="17" t="s">
        <v>359</v>
      </c>
      <c r="F46283" s="2">
        <v>1</v>
      </c>
      <c r="G46283" s="2">
        <v>1</v>
      </c>
      <c r="H46283" s="2">
        <v>1</v>
      </c>
    </row>
    <row r="46284" spans="2:8" x14ac:dyDescent="0.25">
      <c r="B46284" s="3">
        <v>44590</v>
      </c>
      <c r="C46284" s="1">
        <v>0</v>
      </c>
      <c r="D46284" s="1" t="s">
        <v>24</v>
      </c>
      <c r="E46284" s="17" t="s">
        <v>359</v>
      </c>
      <c r="F46284" s="2">
        <v>0</v>
      </c>
      <c r="G46284" s="2">
        <v>0</v>
      </c>
      <c r="H46284" s="2">
        <v>0</v>
      </c>
    </row>
    <row r="46285" spans="2:8" x14ac:dyDescent="0.25">
      <c r="B46285" s="3">
        <v>44590</v>
      </c>
      <c r="C46285" s="1">
        <v>1</v>
      </c>
      <c r="D46285" s="1" t="s">
        <v>24</v>
      </c>
      <c r="E46285" s="17" t="s">
        <v>359</v>
      </c>
      <c r="F46285" s="2">
        <v>0</v>
      </c>
      <c r="G46285" s="2">
        <v>0</v>
      </c>
      <c r="H46285" s="2">
        <v>0</v>
      </c>
    </row>
    <row r="46286" spans="2:8" x14ac:dyDescent="0.25">
      <c r="B46286" s="3">
        <v>44590</v>
      </c>
      <c r="C46286" s="1">
        <v>2</v>
      </c>
      <c r="D46286" s="1" t="s">
        <v>24</v>
      </c>
      <c r="E46286" s="17" t="s">
        <v>359</v>
      </c>
      <c r="F46286" s="2">
        <v>0</v>
      </c>
      <c r="G46286" s="2">
        <v>0</v>
      </c>
      <c r="H46286" s="2">
        <v>0</v>
      </c>
    </row>
    <row r="46287" spans="2:8" x14ac:dyDescent="0.25">
      <c r="B46287" s="3">
        <v>44590</v>
      </c>
      <c r="C46287" s="1">
        <v>3</v>
      </c>
      <c r="D46287" s="1" t="s">
        <v>24</v>
      </c>
      <c r="E46287" s="17" t="s">
        <v>359</v>
      </c>
      <c r="F46287" s="2">
        <v>0</v>
      </c>
      <c r="G46287" s="2">
        <v>0</v>
      </c>
      <c r="H46287" s="2">
        <v>0</v>
      </c>
    </row>
    <row r="46288" spans="2:8" x14ac:dyDescent="0.25">
      <c r="B46288" s="3">
        <v>44590</v>
      </c>
      <c r="C46288" s="1">
        <v>4</v>
      </c>
      <c r="D46288" s="1" t="s">
        <v>24</v>
      </c>
      <c r="E46288" s="17" t="s">
        <v>359</v>
      </c>
      <c r="F46288" s="2">
        <v>0</v>
      </c>
      <c r="G46288" s="2">
        <v>0</v>
      </c>
      <c r="H46288" s="2">
        <v>0</v>
      </c>
    </row>
    <row r="46289" spans="2:8" x14ac:dyDescent="0.25">
      <c r="B46289" s="3">
        <v>44590</v>
      </c>
      <c r="C46289" s="1">
        <v>5</v>
      </c>
      <c r="D46289" s="1" t="s">
        <v>24</v>
      </c>
      <c r="E46289" s="17" t="s">
        <v>359</v>
      </c>
      <c r="F46289" s="2">
        <v>0</v>
      </c>
      <c r="G46289" s="2">
        <v>0</v>
      </c>
      <c r="H46289" s="2">
        <v>0</v>
      </c>
    </row>
    <row r="46290" spans="2:8" x14ac:dyDescent="0.25">
      <c r="B46290" s="3">
        <v>44590</v>
      </c>
      <c r="C46290" s="1">
        <v>6</v>
      </c>
      <c r="D46290" s="1" t="s">
        <v>24</v>
      </c>
      <c r="E46290" s="17" t="s">
        <v>359</v>
      </c>
      <c r="F46290" s="2">
        <v>0</v>
      </c>
      <c r="G46290" s="2">
        <v>0</v>
      </c>
      <c r="H46290" s="2">
        <v>0</v>
      </c>
    </row>
    <row r="46291" spans="2:8" x14ac:dyDescent="0.25">
      <c r="B46291" s="3">
        <v>44590</v>
      </c>
      <c r="C46291" s="1">
        <v>7</v>
      </c>
      <c r="D46291" s="1" t="s">
        <v>24</v>
      </c>
      <c r="E46291" s="17" t="s">
        <v>359</v>
      </c>
      <c r="F46291" s="2">
        <v>0</v>
      </c>
      <c r="G46291" s="2">
        <v>0</v>
      </c>
      <c r="H46291" s="2">
        <v>0</v>
      </c>
    </row>
    <row r="46292" spans="2:8" x14ac:dyDescent="0.25">
      <c r="B46292" s="3">
        <v>44590</v>
      </c>
      <c r="C46292" s="1">
        <v>8</v>
      </c>
      <c r="D46292" s="1" t="s">
        <v>24</v>
      </c>
      <c r="E46292" s="17" t="s">
        <v>359</v>
      </c>
      <c r="F46292" s="2">
        <v>0</v>
      </c>
      <c r="G46292" s="2">
        <v>0</v>
      </c>
      <c r="H46292" s="2">
        <v>0</v>
      </c>
    </row>
    <row r="46293" spans="2:8" x14ac:dyDescent="0.25">
      <c r="B46293" s="3">
        <v>44590</v>
      </c>
      <c r="C46293" s="1">
        <v>9</v>
      </c>
      <c r="D46293" s="1" t="s">
        <v>24</v>
      </c>
      <c r="E46293" s="17" t="s">
        <v>359</v>
      </c>
      <c r="F46293" s="2">
        <v>0</v>
      </c>
      <c r="G46293" s="2">
        <v>0</v>
      </c>
      <c r="H46293" s="2">
        <v>0</v>
      </c>
    </row>
    <row r="46294" spans="2:8" x14ac:dyDescent="0.25">
      <c r="B46294" s="3">
        <v>44590</v>
      </c>
      <c r="C46294" s="1">
        <v>10</v>
      </c>
      <c r="D46294" s="1" t="s">
        <v>24</v>
      </c>
      <c r="E46294" s="17" t="s">
        <v>359</v>
      </c>
      <c r="F46294" s="2">
        <v>0</v>
      </c>
      <c r="G46294" s="2">
        <v>0</v>
      </c>
      <c r="H46294" s="2">
        <v>0</v>
      </c>
    </row>
    <row r="46295" spans="2:8" x14ac:dyDescent="0.25">
      <c r="B46295" s="3">
        <v>44590</v>
      </c>
      <c r="C46295" s="1">
        <v>11</v>
      </c>
      <c r="D46295" s="1" t="s">
        <v>24</v>
      </c>
      <c r="E46295" s="17" t="s">
        <v>359</v>
      </c>
      <c r="F46295" s="2">
        <v>0</v>
      </c>
      <c r="G46295" s="2">
        <v>0</v>
      </c>
      <c r="H46295" s="2">
        <v>0</v>
      </c>
    </row>
    <row r="46296" spans="2:8" x14ac:dyDescent="0.25">
      <c r="B46296" s="3">
        <v>44590</v>
      </c>
      <c r="C46296" s="1">
        <v>12</v>
      </c>
      <c r="D46296" s="1" t="s">
        <v>24</v>
      </c>
      <c r="E46296" s="17" t="s">
        <v>359</v>
      </c>
      <c r="F46296" s="2">
        <v>0</v>
      </c>
      <c r="G46296" s="2">
        <v>0</v>
      </c>
      <c r="H46296" s="2">
        <v>0</v>
      </c>
    </row>
    <row r="46297" spans="2:8" x14ac:dyDescent="0.25">
      <c r="B46297" s="3">
        <v>44590</v>
      </c>
      <c r="C46297" s="1">
        <v>13</v>
      </c>
      <c r="D46297" s="1" t="s">
        <v>24</v>
      </c>
      <c r="E46297" s="17" t="s">
        <v>359</v>
      </c>
      <c r="F46297" s="2">
        <v>0</v>
      </c>
      <c r="G46297" s="2">
        <v>0</v>
      </c>
      <c r="H46297" s="2">
        <v>0</v>
      </c>
    </row>
    <row r="46298" spans="2:8" x14ac:dyDescent="0.25">
      <c r="B46298" s="3">
        <v>44590</v>
      </c>
      <c r="C46298" s="1">
        <v>14</v>
      </c>
      <c r="D46298" s="1" t="s">
        <v>24</v>
      </c>
      <c r="E46298" s="17" t="s">
        <v>359</v>
      </c>
      <c r="F46298" s="2">
        <v>0</v>
      </c>
      <c r="G46298" s="2">
        <v>0</v>
      </c>
      <c r="H46298" s="2">
        <v>0</v>
      </c>
    </row>
    <row r="46299" spans="2:8" x14ac:dyDescent="0.25">
      <c r="B46299" s="3">
        <v>44590</v>
      </c>
      <c r="C46299" s="1">
        <v>15</v>
      </c>
      <c r="D46299" s="1" t="s">
        <v>24</v>
      </c>
      <c r="E46299" s="17" t="s">
        <v>359</v>
      </c>
      <c r="F46299" s="2">
        <v>0</v>
      </c>
      <c r="G46299" s="2">
        <v>0</v>
      </c>
      <c r="H46299" s="2">
        <v>0</v>
      </c>
    </row>
    <row r="46300" spans="2:8" x14ac:dyDescent="0.25">
      <c r="B46300" s="3">
        <v>44590</v>
      </c>
      <c r="C46300" s="1">
        <v>16</v>
      </c>
      <c r="D46300" s="1" t="s">
        <v>24</v>
      </c>
      <c r="E46300" s="17" t="s">
        <v>359</v>
      </c>
      <c r="F46300" s="2">
        <v>0</v>
      </c>
      <c r="G46300" s="2">
        <v>0</v>
      </c>
      <c r="H46300" s="2">
        <v>0</v>
      </c>
    </row>
    <row r="46301" spans="2:8" x14ac:dyDescent="0.25">
      <c r="B46301" s="3">
        <v>44590</v>
      </c>
      <c r="C46301" s="1">
        <v>17</v>
      </c>
      <c r="D46301" s="1" t="s">
        <v>24</v>
      </c>
      <c r="E46301" s="17" t="s">
        <v>359</v>
      </c>
      <c r="F46301" s="2">
        <v>0</v>
      </c>
      <c r="G46301" s="2">
        <v>0</v>
      </c>
      <c r="H46301" s="2">
        <v>0</v>
      </c>
    </row>
    <row r="46302" spans="2:8" x14ac:dyDescent="0.25">
      <c r="B46302" s="3">
        <v>44590</v>
      </c>
      <c r="C46302" s="1">
        <v>18</v>
      </c>
      <c r="D46302" s="1" t="s">
        <v>24</v>
      </c>
      <c r="E46302" s="17" t="s">
        <v>359</v>
      </c>
      <c r="F46302" s="2">
        <v>0</v>
      </c>
      <c r="G46302" s="2">
        <v>0</v>
      </c>
      <c r="H46302" s="2">
        <v>0</v>
      </c>
    </row>
    <row r="46303" spans="2:8" x14ac:dyDescent="0.25">
      <c r="B46303" s="3">
        <v>44590</v>
      </c>
      <c r="C46303" s="1">
        <v>19</v>
      </c>
      <c r="D46303" s="1" t="s">
        <v>24</v>
      </c>
      <c r="E46303" s="17" t="s">
        <v>359</v>
      </c>
      <c r="F46303" s="2">
        <v>0</v>
      </c>
      <c r="G46303" s="2">
        <v>0</v>
      </c>
      <c r="H46303" s="2">
        <v>0</v>
      </c>
    </row>
    <row r="46304" spans="2:8" x14ac:dyDescent="0.25">
      <c r="B46304" s="3">
        <v>44590</v>
      </c>
      <c r="C46304" s="1">
        <v>20</v>
      </c>
      <c r="D46304" s="1" t="s">
        <v>24</v>
      </c>
      <c r="E46304" s="17" t="s">
        <v>359</v>
      </c>
      <c r="F46304" s="2">
        <v>0</v>
      </c>
      <c r="G46304" s="2">
        <v>0</v>
      </c>
      <c r="H46304" s="2">
        <v>0</v>
      </c>
    </row>
    <row r="46305" spans="2:8" x14ac:dyDescent="0.25">
      <c r="B46305" s="3">
        <v>44590</v>
      </c>
      <c r="C46305" s="1">
        <v>21</v>
      </c>
      <c r="D46305" s="1" t="s">
        <v>24</v>
      </c>
      <c r="E46305" s="17" t="s">
        <v>359</v>
      </c>
      <c r="F46305" s="2">
        <v>0</v>
      </c>
      <c r="G46305" s="2">
        <v>0</v>
      </c>
      <c r="H46305" s="2">
        <v>0</v>
      </c>
    </row>
    <row r="46306" spans="2:8" x14ac:dyDescent="0.25">
      <c r="B46306" s="3">
        <v>44590</v>
      </c>
      <c r="C46306" s="1">
        <v>22</v>
      </c>
      <c r="D46306" s="1" t="s">
        <v>24</v>
      </c>
      <c r="E46306" s="17" t="s">
        <v>359</v>
      </c>
      <c r="F46306" s="2">
        <v>0</v>
      </c>
      <c r="G46306" s="2">
        <v>0</v>
      </c>
      <c r="H46306" s="2">
        <v>0</v>
      </c>
    </row>
    <row r="46307" spans="2:8" x14ac:dyDescent="0.25">
      <c r="B46307" s="3">
        <v>44590</v>
      </c>
      <c r="C46307" s="1">
        <v>23</v>
      </c>
      <c r="D46307" s="1" t="s">
        <v>24</v>
      </c>
      <c r="E46307" s="17" t="s">
        <v>359</v>
      </c>
      <c r="F46307" s="2">
        <v>0</v>
      </c>
      <c r="G46307" s="2">
        <v>0</v>
      </c>
      <c r="H46307" s="2">
        <v>0</v>
      </c>
    </row>
    <row r="46308" spans="2:8" x14ac:dyDescent="0.25">
      <c r="B46308" s="3">
        <v>44590</v>
      </c>
      <c r="C46308" s="1">
        <v>0</v>
      </c>
      <c r="D46308" s="1" t="s">
        <v>25</v>
      </c>
      <c r="E46308" s="17">
        <v>1</v>
      </c>
      <c r="F46308" s="2">
        <v>1</v>
      </c>
      <c r="G46308" s="2">
        <v>1</v>
      </c>
      <c r="H46308" s="2">
        <v>1</v>
      </c>
    </row>
    <row r="46309" spans="2:8" x14ac:dyDescent="0.25">
      <c r="B46309" s="3">
        <v>44590</v>
      </c>
      <c r="C46309" s="1">
        <v>1</v>
      </c>
      <c r="D46309" s="1" t="s">
        <v>25</v>
      </c>
      <c r="E46309" s="17">
        <v>1</v>
      </c>
      <c r="F46309" s="2">
        <v>1</v>
      </c>
      <c r="G46309" s="2">
        <v>1</v>
      </c>
      <c r="H46309" s="2">
        <v>1</v>
      </c>
    </row>
    <row r="46310" spans="2:8" x14ac:dyDescent="0.25">
      <c r="B46310" s="3">
        <v>44590</v>
      </c>
      <c r="C46310" s="1">
        <v>2</v>
      </c>
      <c r="D46310" s="1" t="s">
        <v>25</v>
      </c>
      <c r="E46310" s="17">
        <v>1</v>
      </c>
      <c r="F46310" s="2">
        <v>1</v>
      </c>
      <c r="G46310" s="2">
        <v>1</v>
      </c>
      <c r="H46310" s="2">
        <v>1</v>
      </c>
    </row>
    <row r="46311" spans="2:8" x14ac:dyDescent="0.25">
      <c r="B46311" s="3">
        <v>44590</v>
      </c>
      <c r="C46311" s="1">
        <v>3</v>
      </c>
      <c r="D46311" s="1" t="s">
        <v>25</v>
      </c>
      <c r="E46311" s="17">
        <v>1</v>
      </c>
      <c r="F46311" s="2">
        <v>1</v>
      </c>
      <c r="G46311" s="2">
        <v>1</v>
      </c>
      <c r="H46311" s="2">
        <v>1</v>
      </c>
    </row>
    <row r="46312" spans="2:8" x14ac:dyDescent="0.25">
      <c r="B46312" s="3">
        <v>44590</v>
      </c>
      <c r="C46312" s="1">
        <v>4</v>
      </c>
      <c r="D46312" s="1" t="s">
        <v>25</v>
      </c>
      <c r="E46312" s="17">
        <v>1</v>
      </c>
      <c r="F46312" s="2">
        <v>1</v>
      </c>
      <c r="G46312" s="2">
        <v>1</v>
      </c>
      <c r="H46312" s="2">
        <v>1</v>
      </c>
    </row>
    <row r="46313" spans="2:8" x14ac:dyDescent="0.25">
      <c r="B46313" s="3">
        <v>44590</v>
      </c>
      <c r="C46313" s="1">
        <v>5</v>
      </c>
      <c r="D46313" s="1" t="s">
        <v>25</v>
      </c>
      <c r="E46313" s="17">
        <v>1</v>
      </c>
      <c r="F46313" s="2">
        <v>1</v>
      </c>
      <c r="G46313" s="2">
        <v>1</v>
      </c>
      <c r="H46313" s="2">
        <v>1</v>
      </c>
    </row>
    <row r="46314" spans="2:8" x14ac:dyDescent="0.25">
      <c r="B46314" s="3">
        <v>44590</v>
      </c>
      <c r="C46314" s="1">
        <v>6</v>
      </c>
      <c r="D46314" s="1" t="s">
        <v>25</v>
      </c>
      <c r="E46314" s="17">
        <v>1</v>
      </c>
      <c r="F46314" s="2">
        <v>1</v>
      </c>
      <c r="G46314" s="2">
        <v>1</v>
      </c>
      <c r="H46314" s="2">
        <v>1</v>
      </c>
    </row>
    <row r="46315" spans="2:8" x14ac:dyDescent="0.25">
      <c r="B46315" s="3">
        <v>44590</v>
      </c>
      <c r="C46315" s="1">
        <v>7</v>
      </c>
      <c r="D46315" s="1" t="s">
        <v>25</v>
      </c>
      <c r="E46315" s="17">
        <v>1</v>
      </c>
      <c r="F46315" s="2">
        <v>1</v>
      </c>
      <c r="G46315" s="2">
        <v>1</v>
      </c>
      <c r="H46315" s="2">
        <v>1</v>
      </c>
    </row>
    <row r="46316" spans="2:8" x14ac:dyDescent="0.25">
      <c r="B46316" s="3">
        <v>44590</v>
      </c>
      <c r="C46316" s="1">
        <v>8</v>
      </c>
      <c r="D46316" s="1" t="s">
        <v>25</v>
      </c>
      <c r="E46316" s="17">
        <v>1</v>
      </c>
      <c r="F46316" s="2">
        <v>1</v>
      </c>
      <c r="G46316" s="2">
        <v>1</v>
      </c>
      <c r="H46316" s="2">
        <v>1</v>
      </c>
    </row>
    <row r="46317" spans="2:8" x14ac:dyDescent="0.25">
      <c r="B46317" s="3">
        <v>44590</v>
      </c>
      <c r="C46317" s="1">
        <v>9</v>
      </c>
      <c r="D46317" s="1" t="s">
        <v>25</v>
      </c>
      <c r="E46317" s="17">
        <v>1</v>
      </c>
      <c r="F46317" s="2">
        <v>1</v>
      </c>
      <c r="G46317" s="2">
        <v>1</v>
      </c>
      <c r="H46317" s="2">
        <v>1</v>
      </c>
    </row>
    <row r="46318" spans="2:8" x14ac:dyDescent="0.25">
      <c r="B46318" s="3">
        <v>44590</v>
      </c>
      <c r="C46318" s="1">
        <v>10</v>
      </c>
      <c r="D46318" s="1" t="s">
        <v>25</v>
      </c>
      <c r="E46318" s="17">
        <v>1</v>
      </c>
      <c r="F46318" s="2">
        <v>1</v>
      </c>
      <c r="G46318" s="2">
        <v>1</v>
      </c>
      <c r="H46318" s="2">
        <v>1</v>
      </c>
    </row>
    <row r="46319" spans="2:8" x14ac:dyDescent="0.25">
      <c r="B46319" s="3">
        <v>44590</v>
      </c>
      <c r="C46319" s="1">
        <v>11</v>
      </c>
      <c r="D46319" s="1" t="s">
        <v>25</v>
      </c>
      <c r="E46319" s="17">
        <v>1</v>
      </c>
      <c r="F46319" s="2">
        <v>1</v>
      </c>
      <c r="G46319" s="2">
        <v>1</v>
      </c>
      <c r="H46319" s="2">
        <v>1</v>
      </c>
    </row>
    <row r="46320" spans="2:8" x14ac:dyDescent="0.25">
      <c r="B46320" s="3">
        <v>44590</v>
      </c>
      <c r="C46320" s="1">
        <v>12</v>
      </c>
      <c r="D46320" s="1" t="s">
        <v>25</v>
      </c>
      <c r="E46320" s="17">
        <v>1</v>
      </c>
      <c r="F46320" s="2">
        <v>1</v>
      </c>
      <c r="G46320" s="2">
        <v>1</v>
      </c>
      <c r="H46320" s="2">
        <v>1</v>
      </c>
    </row>
    <row r="46321" spans="2:8" x14ac:dyDescent="0.25">
      <c r="B46321" s="3">
        <v>44590</v>
      </c>
      <c r="C46321" s="1">
        <v>13</v>
      </c>
      <c r="D46321" s="1" t="s">
        <v>25</v>
      </c>
      <c r="E46321" s="17">
        <v>1</v>
      </c>
      <c r="F46321" s="2">
        <v>1</v>
      </c>
      <c r="G46321" s="2">
        <v>1</v>
      </c>
      <c r="H46321" s="2">
        <v>1</v>
      </c>
    </row>
    <row r="46322" spans="2:8" x14ac:dyDescent="0.25">
      <c r="B46322" s="3">
        <v>44590</v>
      </c>
      <c r="C46322" s="1">
        <v>14</v>
      </c>
      <c r="D46322" s="1" t="s">
        <v>25</v>
      </c>
      <c r="E46322" s="17">
        <v>1</v>
      </c>
      <c r="F46322" s="2">
        <v>1</v>
      </c>
      <c r="G46322" s="2">
        <v>1</v>
      </c>
      <c r="H46322" s="2">
        <v>1</v>
      </c>
    </row>
    <row r="46323" spans="2:8" x14ac:dyDescent="0.25">
      <c r="B46323" s="3">
        <v>44590</v>
      </c>
      <c r="C46323" s="1">
        <v>15</v>
      </c>
      <c r="D46323" s="1" t="s">
        <v>25</v>
      </c>
      <c r="E46323" s="17">
        <v>1</v>
      </c>
      <c r="F46323" s="2">
        <v>1</v>
      </c>
      <c r="G46323" s="2">
        <v>1</v>
      </c>
      <c r="H46323" s="2">
        <v>1</v>
      </c>
    </row>
    <row r="46324" spans="2:8" x14ac:dyDescent="0.25">
      <c r="B46324" s="3">
        <v>44590</v>
      </c>
      <c r="C46324" s="1">
        <v>16</v>
      </c>
      <c r="D46324" s="1" t="s">
        <v>25</v>
      </c>
      <c r="E46324" s="17">
        <v>0.2266540747736237</v>
      </c>
      <c r="F46324" s="2">
        <v>1</v>
      </c>
      <c r="G46324" s="2">
        <v>0.22665407477362401</v>
      </c>
      <c r="H46324" s="2">
        <v>0</v>
      </c>
    </row>
    <row r="46325" spans="2:8" x14ac:dyDescent="0.25">
      <c r="B46325" s="3">
        <v>44590</v>
      </c>
      <c r="C46325" s="1">
        <v>17</v>
      </c>
      <c r="D46325" s="1" t="s">
        <v>25</v>
      </c>
      <c r="E46325" s="17">
        <v>1</v>
      </c>
      <c r="F46325" s="2">
        <v>1</v>
      </c>
      <c r="G46325" s="2">
        <v>1</v>
      </c>
      <c r="H46325" s="2">
        <v>1</v>
      </c>
    </row>
    <row r="46326" spans="2:8" x14ac:dyDescent="0.25">
      <c r="B46326" s="3">
        <v>44590</v>
      </c>
      <c r="C46326" s="1">
        <v>18</v>
      </c>
      <c r="D46326" s="1" t="s">
        <v>25</v>
      </c>
      <c r="E46326" s="17">
        <v>1</v>
      </c>
      <c r="F46326" s="2">
        <v>1</v>
      </c>
      <c r="G46326" s="2">
        <v>1</v>
      </c>
      <c r="H46326" s="2">
        <v>1</v>
      </c>
    </row>
    <row r="46327" spans="2:8" x14ac:dyDescent="0.25">
      <c r="B46327" s="3">
        <v>44590</v>
      </c>
      <c r="C46327" s="1">
        <v>19</v>
      </c>
      <c r="D46327" s="1" t="s">
        <v>25</v>
      </c>
      <c r="E46327" s="17">
        <v>1</v>
      </c>
      <c r="F46327" s="2">
        <v>1</v>
      </c>
      <c r="G46327" s="2">
        <v>1</v>
      </c>
      <c r="H46327" s="2">
        <v>1</v>
      </c>
    </row>
    <row r="46328" spans="2:8" x14ac:dyDescent="0.25">
      <c r="B46328" s="3">
        <v>44590</v>
      </c>
      <c r="C46328" s="1">
        <v>20</v>
      </c>
      <c r="D46328" s="1" t="s">
        <v>25</v>
      </c>
      <c r="E46328" s="17">
        <v>0.97594501718213056</v>
      </c>
      <c r="F46328" s="2">
        <v>1</v>
      </c>
      <c r="G46328" s="2">
        <v>0.975945017182131</v>
      </c>
      <c r="H46328" s="2">
        <v>1</v>
      </c>
    </row>
    <row r="46329" spans="2:8" x14ac:dyDescent="0.25">
      <c r="B46329" s="3">
        <v>44590</v>
      </c>
      <c r="C46329" s="1">
        <v>21</v>
      </c>
      <c r="D46329" s="1" t="s">
        <v>25</v>
      </c>
      <c r="E46329" s="17">
        <v>0.22556808706465944</v>
      </c>
      <c r="F46329" s="2">
        <v>1</v>
      </c>
      <c r="G46329" s="2">
        <v>0.225568087064659</v>
      </c>
      <c r="H46329" s="2">
        <v>0</v>
      </c>
    </row>
    <row r="46330" spans="2:8" x14ac:dyDescent="0.25">
      <c r="B46330" s="3">
        <v>44590</v>
      </c>
      <c r="C46330" s="1">
        <v>22</v>
      </c>
      <c r="D46330" s="1" t="s">
        <v>25</v>
      </c>
      <c r="E46330" s="17">
        <v>1</v>
      </c>
      <c r="F46330" s="2">
        <v>1</v>
      </c>
      <c r="G46330" s="2">
        <v>1</v>
      </c>
      <c r="H46330" s="2">
        <v>1</v>
      </c>
    </row>
    <row r="46331" spans="2:8" x14ac:dyDescent="0.25">
      <c r="B46331" s="3">
        <v>44590</v>
      </c>
      <c r="C46331" s="1">
        <v>23</v>
      </c>
      <c r="D46331" s="1" t="s">
        <v>25</v>
      </c>
      <c r="E46331" s="17">
        <v>1</v>
      </c>
      <c r="F46331" s="2">
        <v>1</v>
      </c>
      <c r="G46331" s="2">
        <v>1</v>
      </c>
      <c r="H46331" s="2">
        <v>1</v>
      </c>
    </row>
    <row r="46332" spans="2:8" x14ac:dyDescent="0.25">
      <c r="B46332" s="3">
        <v>44590</v>
      </c>
      <c r="C46332" s="1">
        <v>0</v>
      </c>
      <c r="D46332" s="1" t="s">
        <v>26</v>
      </c>
      <c r="E46332" s="17" t="s">
        <v>359</v>
      </c>
      <c r="F46332" s="2">
        <v>1</v>
      </c>
      <c r="G46332" s="2">
        <v>1</v>
      </c>
      <c r="H46332" s="2">
        <v>1</v>
      </c>
    </row>
    <row r="46333" spans="2:8" x14ac:dyDescent="0.25">
      <c r="B46333" s="3">
        <v>44590</v>
      </c>
      <c r="C46333" s="1">
        <v>1</v>
      </c>
      <c r="D46333" s="1" t="s">
        <v>26</v>
      </c>
      <c r="E46333" s="17" t="s">
        <v>359</v>
      </c>
      <c r="F46333" s="2">
        <v>1</v>
      </c>
      <c r="G46333" s="2">
        <v>1</v>
      </c>
      <c r="H46333" s="2">
        <v>1</v>
      </c>
    </row>
    <row r="46334" spans="2:8" x14ac:dyDescent="0.25">
      <c r="B46334" s="3">
        <v>44590</v>
      </c>
      <c r="C46334" s="1">
        <v>2</v>
      </c>
      <c r="D46334" s="1" t="s">
        <v>26</v>
      </c>
      <c r="E46334" s="17" t="s">
        <v>359</v>
      </c>
      <c r="F46334" s="2">
        <v>1</v>
      </c>
      <c r="G46334" s="2">
        <v>1</v>
      </c>
      <c r="H46334" s="2">
        <v>1</v>
      </c>
    </row>
    <row r="46335" spans="2:8" x14ac:dyDescent="0.25">
      <c r="B46335" s="3">
        <v>44590</v>
      </c>
      <c r="C46335" s="1">
        <v>3</v>
      </c>
      <c r="D46335" s="1" t="s">
        <v>26</v>
      </c>
      <c r="E46335" s="17" t="s">
        <v>359</v>
      </c>
      <c r="F46335" s="2">
        <v>1</v>
      </c>
      <c r="G46335" s="2">
        <v>1</v>
      </c>
      <c r="H46335" s="2">
        <v>1</v>
      </c>
    </row>
    <row r="46336" spans="2:8" x14ac:dyDescent="0.25">
      <c r="B46336" s="3">
        <v>44590</v>
      </c>
      <c r="C46336" s="1">
        <v>4</v>
      </c>
      <c r="D46336" s="1" t="s">
        <v>26</v>
      </c>
      <c r="E46336" s="17" t="s">
        <v>359</v>
      </c>
      <c r="F46336" s="2">
        <v>1</v>
      </c>
      <c r="G46336" s="2">
        <v>1</v>
      </c>
      <c r="H46336" s="2">
        <v>1</v>
      </c>
    </row>
    <row r="46337" spans="2:8" x14ac:dyDescent="0.25">
      <c r="B46337" s="3">
        <v>44590</v>
      </c>
      <c r="C46337" s="1">
        <v>5</v>
      </c>
      <c r="D46337" s="1" t="s">
        <v>26</v>
      </c>
      <c r="E46337" s="17" t="s">
        <v>359</v>
      </c>
      <c r="F46337" s="2">
        <v>1</v>
      </c>
      <c r="G46337" s="2">
        <v>1</v>
      </c>
      <c r="H46337" s="2">
        <v>1</v>
      </c>
    </row>
    <row r="46338" spans="2:8" x14ac:dyDescent="0.25">
      <c r="B46338" s="3">
        <v>44590</v>
      </c>
      <c r="C46338" s="1">
        <v>6</v>
      </c>
      <c r="D46338" s="1" t="s">
        <v>26</v>
      </c>
      <c r="E46338" s="17" t="s">
        <v>359</v>
      </c>
      <c r="F46338" s="2">
        <v>1</v>
      </c>
      <c r="G46338" s="2">
        <v>1</v>
      </c>
      <c r="H46338" s="2">
        <v>1</v>
      </c>
    </row>
    <row r="46339" spans="2:8" x14ac:dyDescent="0.25">
      <c r="B46339" s="3">
        <v>44590</v>
      </c>
      <c r="C46339" s="1">
        <v>7</v>
      </c>
      <c r="D46339" s="1" t="s">
        <v>26</v>
      </c>
      <c r="E46339" s="17" t="s">
        <v>359</v>
      </c>
      <c r="F46339" s="2">
        <v>1</v>
      </c>
      <c r="G46339" s="2">
        <v>1</v>
      </c>
      <c r="H46339" s="2">
        <v>1</v>
      </c>
    </row>
    <row r="46340" spans="2:8" x14ac:dyDescent="0.25">
      <c r="B46340" s="3">
        <v>44590</v>
      </c>
      <c r="C46340" s="1">
        <v>8</v>
      </c>
      <c r="D46340" s="1" t="s">
        <v>26</v>
      </c>
      <c r="E46340" s="17" t="s">
        <v>359</v>
      </c>
      <c r="F46340" s="2">
        <v>1</v>
      </c>
      <c r="G46340" s="2">
        <v>1</v>
      </c>
      <c r="H46340" s="2">
        <v>1</v>
      </c>
    </row>
    <row r="46341" spans="2:8" x14ac:dyDescent="0.25">
      <c r="B46341" s="3">
        <v>44590</v>
      </c>
      <c r="C46341" s="1">
        <v>9</v>
      </c>
      <c r="D46341" s="1" t="s">
        <v>26</v>
      </c>
      <c r="E46341" s="17" t="s">
        <v>359</v>
      </c>
      <c r="F46341" s="2">
        <v>1</v>
      </c>
      <c r="G46341" s="2">
        <v>1</v>
      </c>
      <c r="H46341" s="2">
        <v>1</v>
      </c>
    </row>
    <row r="46342" spans="2:8" x14ac:dyDescent="0.25">
      <c r="B46342" s="3">
        <v>44590</v>
      </c>
      <c r="C46342" s="1">
        <v>10</v>
      </c>
      <c r="D46342" s="1" t="s">
        <v>26</v>
      </c>
      <c r="E46342" s="17" t="s">
        <v>359</v>
      </c>
      <c r="F46342" s="2">
        <v>1</v>
      </c>
      <c r="G46342" s="2">
        <v>1</v>
      </c>
      <c r="H46342" s="2">
        <v>1</v>
      </c>
    </row>
    <row r="46343" spans="2:8" x14ac:dyDescent="0.25">
      <c r="B46343" s="3">
        <v>44590</v>
      </c>
      <c r="C46343" s="1">
        <v>11</v>
      </c>
      <c r="D46343" s="1" t="s">
        <v>26</v>
      </c>
      <c r="E46343" s="17" t="s">
        <v>359</v>
      </c>
      <c r="F46343" s="2">
        <v>1</v>
      </c>
      <c r="G46343" s="2">
        <v>1</v>
      </c>
      <c r="H46343" s="2">
        <v>1</v>
      </c>
    </row>
    <row r="46344" spans="2:8" x14ac:dyDescent="0.25">
      <c r="B46344" s="3">
        <v>44590</v>
      </c>
      <c r="C46344" s="1">
        <v>12</v>
      </c>
      <c r="D46344" s="1" t="s">
        <v>26</v>
      </c>
      <c r="E46344" s="17" t="s">
        <v>359</v>
      </c>
      <c r="F46344" s="2">
        <v>1</v>
      </c>
      <c r="G46344" s="2">
        <v>1</v>
      </c>
      <c r="H46344" s="2">
        <v>1</v>
      </c>
    </row>
    <row r="46345" spans="2:8" x14ac:dyDescent="0.25">
      <c r="B46345" s="3">
        <v>44590</v>
      </c>
      <c r="C46345" s="1">
        <v>13</v>
      </c>
      <c r="D46345" s="1" t="s">
        <v>26</v>
      </c>
      <c r="E46345" s="17" t="s">
        <v>359</v>
      </c>
      <c r="F46345" s="2">
        <v>1</v>
      </c>
      <c r="G46345" s="2">
        <v>1</v>
      </c>
      <c r="H46345" s="2">
        <v>1</v>
      </c>
    </row>
    <row r="46346" spans="2:8" x14ac:dyDescent="0.25">
      <c r="B46346" s="3">
        <v>44590</v>
      </c>
      <c r="C46346" s="1">
        <v>14</v>
      </c>
      <c r="D46346" s="1" t="s">
        <v>26</v>
      </c>
      <c r="E46346" s="17" t="s">
        <v>359</v>
      </c>
      <c r="F46346" s="2">
        <v>1</v>
      </c>
      <c r="G46346" s="2">
        <v>1</v>
      </c>
      <c r="H46346" s="2">
        <v>1</v>
      </c>
    </row>
    <row r="46347" spans="2:8" x14ac:dyDescent="0.25">
      <c r="B46347" s="3">
        <v>44590</v>
      </c>
      <c r="C46347" s="1">
        <v>15</v>
      </c>
      <c r="D46347" s="1" t="s">
        <v>26</v>
      </c>
      <c r="E46347" s="17" t="s">
        <v>359</v>
      </c>
      <c r="F46347" s="2">
        <v>1</v>
      </c>
      <c r="G46347" s="2">
        <v>1</v>
      </c>
      <c r="H46347" s="2">
        <v>1</v>
      </c>
    </row>
    <row r="46348" spans="2:8" x14ac:dyDescent="0.25">
      <c r="B46348" s="3">
        <v>44590</v>
      </c>
      <c r="C46348" s="1">
        <v>16</v>
      </c>
      <c r="D46348" s="1" t="s">
        <v>26</v>
      </c>
      <c r="E46348" s="17" t="s">
        <v>359</v>
      </c>
      <c r="F46348" s="2">
        <v>1</v>
      </c>
      <c r="G46348" s="2">
        <v>1</v>
      </c>
      <c r="H46348" s="2">
        <v>1</v>
      </c>
    </row>
    <row r="46349" spans="2:8" x14ac:dyDescent="0.25">
      <c r="B46349" s="3">
        <v>44590</v>
      </c>
      <c r="C46349" s="1">
        <v>17</v>
      </c>
      <c r="D46349" s="1" t="s">
        <v>26</v>
      </c>
      <c r="E46349" s="17" t="s">
        <v>359</v>
      </c>
      <c r="F46349" s="2">
        <v>1</v>
      </c>
      <c r="G46349" s="2">
        <v>1</v>
      </c>
      <c r="H46349" s="2">
        <v>1</v>
      </c>
    </row>
    <row r="46350" spans="2:8" x14ac:dyDescent="0.25">
      <c r="B46350" s="3">
        <v>44590</v>
      </c>
      <c r="C46350" s="1">
        <v>18</v>
      </c>
      <c r="D46350" s="1" t="s">
        <v>26</v>
      </c>
      <c r="E46350" s="17" t="s">
        <v>359</v>
      </c>
      <c r="F46350" s="2">
        <v>1</v>
      </c>
      <c r="G46350" s="2">
        <v>1</v>
      </c>
      <c r="H46350" s="2">
        <v>1</v>
      </c>
    </row>
    <row r="46351" spans="2:8" x14ac:dyDescent="0.25">
      <c r="B46351" s="3">
        <v>44590</v>
      </c>
      <c r="C46351" s="1">
        <v>19</v>
      </c>
      <c r="D46351" s="1" t="s">
        <v>26</v>
      </c>
      <c r="E46351" s="17" t="s">
        <v>359</v>
      </c>
      <c r="F46351" s="2">
        <v>1</v>
      </c>
      <c r="G46351" s="2">
        <v>1</v>
      </c>
      <c r="H46351" s="2">
        <v>1</v>
      </c>
    </row>
    <row r="46352" spans="2:8" x14ac:dyDescent="0.25">
      <c r="B46352" s="3">
        <v>44590</v>
      </c>
      <c r="C46352" s="1">
        <v>20</v>
      </c>
      <c r="D46352" s="1" t="s">
        <v>26</v>
      </c>
      <c r="E46352" s="17" t="s">
        <v>359</v>
      </c>
      <c r="F46352" s="2">
        <v>1</v>
      </c>
      <c r="G46352" s="2">
        <v>1</v>
      </c>
      <c r="H46352" s="2">
        <v>1</v>
      </c>
    </row>
    <row r="46353" spans="2:8" x14ac:dyDescent="0.25">
      <c r="B46353" s="3">
        <v>44590</v>
      </c>
      <c r="C46353" s="1">
        <v>21</v>
      </c>
      <c r="D46353" s="1" t="s">
        <v>26</v>
      </c>
      <c r="E46353" s="17" t="s">
        <v>359</v>
      </c>
      <c r="F46353" s="2">
        <v>1</v>
      </c>
      <c r="G46353" s="2">
        <v>1</v>
      </c>
      <c r="H46353" s="2">
        <v>1</v>
      </c>
    </row>
    <row r="46354" spans="2:8" x14ac:dyDescent="0.25">
      <c r="B46354" s="3">
        <v>44590</v>
      </c>
      <c r="C46354" s="1">
        <v>22</v>
      </c>
      <c r="D46354" s="1" t="s">
        <v>26</v>
      </c>
      <c r="E46354" s="17" t="s">
        <v>359</v>
      </c>
      <c r="F46354" s="2">
        <v>1</v>
      </c>
      <c r="G46354" s="2">
        <v>1</v>
      </c>
      <c r="H46354" s="2">
        <v>1</v>
      </c>
    </row>
    <row r="46355" spans="2:8" x14ac:dyDescent="0.25">
      <c r="B46355" s="3">
        <v>44590</v>
      </c>
      <c r="C46355" s="1">
        <v>23</v>
      </c>
      <c r="D46355" s="1" t="s">
        <v>26</v>
      </c>
      <c r="E46355" s="17" t="s">
        <v>359</v>
      </c>
      <c r="F46355" s="2">
        <v>1</v>
      </c>
      <c r="G46355" s="2">
        <v>1</v>
      </c>
      <c r="H46355" s="2">
        <v>1</v>
      </c>
    </row>
    <row r="46356" spans="2:8" x14ac:dyDescent="0.25">
      <c r="B46356" s="3">
        <v>44590</v>
      </c>
      <c r="C46356" s="1">
        <v>0</v>
      </c>
      <c r="D46356" s="1" t="s">
        <v>27</v>
      </c>
      <c r="E46356" s="17" t="s">
        <v>359</v>
      </c>
      <c r="F46356" s="2">
        <v>1</v>
      </c>
      <c r="G46356" s="2">
        <v>1</v>
      </c>
      <c r="H46356" s="2">
        <v>1</v>
      </c>
    </row>
    <row r="46357" spans="2:8" x14ac:dyDescent="0.25">
      <c r="B46357" s="3">
        <v>44590</v>
      </c>
      <c r="C46357" s="1">
        <v>1</v>
      </c>
      <c r="D46357" s="1" t="s">
        <v>27</v>
      </c>
      <c r="E46357" s="17" t="s">
        <v>359</v>
      </c>
      <c r="F46357" s="2">
        <v>1</v>
      </c>
      <c r="G46357" s="2">
        <v>1</v>
      </c>
      <c r="H46357" s="2">
        <v>1</v>
      </c>
    </row>
    <row r="46358" spans="2:8" x14ac:dyDescent="0.25">
      <c r="B46358" s="3">
        <v>44590</v>
      </c>
      <c r="C46358" s="1">
        <v>2</v>
      </c>
      <c r="D46358" s="1" t="s">
        <v>27</v>
      </c>
      <c r="E46358" s="17" t="s">
        <v>359</v>
      </c>
      <c r="F46358" s="2">
        <v>1</v>
      </c>
      <c r="G46358" s="2">
        <v>1</v>
      </c>
      <c r="H46358" s="2">
        <v>1</v>
      </c>
    </row>
    <row r="46359" spans="2:8" x14ac:dyDescent="0.25">
      <c r="B46359" s="3">
        <v>44590</v>
      </c>
      <c r="C46359" s="1">
        <v>3</v>
      </c>
      <c r="D46359" s="1" t="s">
        <v>27</v>
      </c>
      <c r="E46359" s="17" t="s">
        <v>359</v>
      </c>
      <c r="F46359" s="2">
        <v>1</v>
      </c>
      <c r="G46359" s="2">
        <v>1</v>
      </c>
      <c r="H46359" s="2">
        <v>1</v>
      </c>
    </row>
    <row r="46360" spans="2:8" x14ac:dyDescent="0.25">
      <c r="B46360" s="3">
        <v>44590</v>
      </c>
      <c r="C46360" s="1">
        <v>4</v>
      </c>
      <c r="D46360" s="1" t="s">
        <v>27</v>
      </c>
      <c r="E46360" s="17" t="s">
        <v>359</v>
      </c>
      <c r="F46360" s="2">
        <v>1</v>
      </c>
      <c r="G46360" s="2">
        <v>1</v>
      </c>
      <c r="H46360" s="2">
        <v>1</v>
      </c>
    </row>
    <row r="46361" spans="2:8" x14ac:dyDescent="0.25">
      <c r="B46361" s="3">
        <v>44590</v>
      </c>
      <c r="C46361" s="1">
        <v>5</v>
      </c>
      <c r="D46361" s="1" t="s">
        <v>27</v>
      </c>
      <c r="E46361" s="17" t="s">
        <v>359</v>
      </c>
      <c r="F46361" s="2">
        <v>1</v>
      </c>
      <c r="G46361" s="2">
        <v>1</v>
      </c>
      <c r="H46361" s="2">
        <v>1</v>
      </c>
    </row>
    <row r="46362" spans="2:8" x14ac:dyDescent="0.25">
      <c r="B46362" s="3">
        <v>44590</v>
      </c>
      <c r="C46362" s="1">
        <v>6</v>
      </c>
      <c r="D46362" s="1" t="s">
        <v>27</v>
      </c>
      <c r="E46362" s="17" t="s">
        <v>359</v>
      </c>
      <c r="F46362" s="2">
        <v>1</v>
      </c>
      <c r="G46362" s="2">
        <v>1</v>
      </c>
      <c r="H46362" s="2">
        <v>1</v>
      </c>
    </row>
    <row r="46363" spans="2:8" x14ac:dyDescent="0.25">
      <c r="B46363" s="3">
        <v>44590</v>
      </c>
      <c r="C46363" s="1">
        <v>7</v>
      </c>
      <c r="D46363" s="1" t="s">
        <v>27</v>
      </c>
      <c r="E46363" s="17" t="s">
        <v>359</v>
      </c>
      <c r="F46363" s="2">
        <v>1</v>
      </c>
      <c r="G46363" s="2">
        <v>1</v>
      </c>
      <c r="H46363" s="2">
        <v>1</v>
      </c>
    </row>
    <row r="46364" spans="2:8" x14ac:dyDescent="0.25">
      <c r="B46364" s="3">
        <v>44590</v>
      </c>
      <c r="C46364" s="1">
        <v>8</v>
      </c>
      <c r="D46364" s="1" t="s">
        <v>27</v>
      </c>
      <c r="E46364" s="17" t="s">
        <v>359</v>
      </c>
      <c r="F46364" s="2">
        <v>1</v>
      </c>
      <c r="G46364" s="2">
        <v>1</v>
      </c>
      <c r="H46364" s="2">
        <v>1</v>
      </c>
    </row>
    <row r="46365" spans="2:8" x14ac:dyDescent="0.25">
      <c r="B46365" s="3">
        <v>44590</v>
      </c>
      <c r="C46365" s="1">
        <v>9</v>
      </c>
      <c r="D46365" s="1" t="s">
        <v>27</v>
      </c>
      <c r="E46365" s="17" t="s">
        <v>359</v>
      </c>
      <c r="F46365" s="2">
        <v>1</v>
      </c>
      <c r="G46365" s="2">
        <v>1</v>
      </c>
      <c r="H46365" s="2">
        <v>1</v>
      </c>
    </row>
    <row r="46366" spans="2:8" x14ac:dyDescent="0.25">
      <c r="B46366" s="3">
        <v>44590</v>
      </c>
      <c r="C46366" s="1">
        <v>10</v>
      </c>
      <c r="D46366" s="1" t="s">
        <v>27</v>
      </c>
      <c r="E46366" s="17">
        <v>1</v>
      </c>
      <c r="F46366" s="2">
        <v>1</v>
      </c>
      <c r="G46366" s="2">
        <v>1</v>
      </c>
      <c r="H46366" s="2">
        <v>1</v>
      </c>
    </row>
    <row r="46367" spans="2:8" x14ac:dyDescent="0.25">
      <c r="B46367" s="3">
        <v>44590</v>
      </c>
      <c r="C46367" s="1">
        <v>11</v>
      </c>
      <c r="D46367" s="1" t="s">
        <v>27</v>
      </c>
      <c r="E46367" s="17">
        <v>1</v>
      </c>
      <c r="F46367" s="2">
        <v>1</v>
      </c>
      <c r="G46367" s="2">
        <v>1</v>
      </c>
      <c r="H46367" s="2">
        <v>1</v>
      </c>
    </row>
    <row r="46368" spans="2:8" x14ac:dyDescent="0.25">
      <c r="B46368" s="3">
        <v>44590</v>
      </c>
      <c r="C46368" s="1">
        <v>12</v>
      </c>
      <c r="D46368" s="1" t="s">
        <v>27</v>
      </c>
      <c r="E46368" s="17">
        <v>1</v>
      </c>
      <c r="F46368" s="2">
        <v>1</v>
      </c>
      <c r="G46368" s="2">
        <v>1</v>
      </c>
      <c r="H46368" s="2">
        <v>1</v>
      </c>
    </row>
    <row r="46369" spans="2:8" x14ac:dyDescent="0.25">
      <c r="B46369" s="3">
        <v>44590</v>
      </c>
      <c r="C46369" s="1">
        <v>13</v>
      </c>
      <c r="D46369" s="1" t="s">
        <v>27</v>
      </c>
      <c r="E46369" s="17">
        <v>1</v>
      </c>
      <c r="F46369" s="2">
        <v>1</v>
      </c>
      <c r="G46369" s="2">
        <v>1</v>
      </c>
      <c r="H46369" s="2">
        <v>1</v>
      </c>
    </row>
    <row r="46370" spans="2:8" x14ac:dyDescent="0.25">
      <c r="B46370" s="3">
        <v>44590</v>
      </c>
      <c r="C46370" s="1">
        <v>14</v>
      </c>
      <c r="D46370" s="1" t="s">
        <v>27</v>
      </c>
      <c r="E46370" s="17">
        <v>1</v>
      </c>
      <c r="F46370" s="2">
        <v>1</v>
      </c>
      <c r="G46370" s="2">
        <v>1</v>
      </c>
      <c r="H46370" s="2">
        <v>1</v>
      </c>
    </row>
    <row r="46371" spans="2:8" x14ac:dyDescent="0.25">
      <c r="B46371" s="3">
        <v>44590</v>
      </c>
      <c r="C46371" s="1">
        <v>15</v>
      </c>
      <c r="D46371" s="1" t="s">
        <v>27</v>
      </c>
      <c r="E46371" s="17">
        <v>1</v>
      </c>
      <c r="F46371" s="2">
        <v>1</v>
      </c>
      <c r="G46371" s="2">
        <v>1</v>
      </c>
      <c r="H46371" s="2">
        <v>1</v>
      </c>
    </row>
    <row r="46372" spans="2:8" x14ac:dyDescent="0.25">
      <c r="B46372" s="3">
        <v>44590</v>
      </c>
      <c r="C46372" s="1">
        <v>16</v>
      </c>
      <c r="D46372" s="1" t="s">
        <v>27</v>
      </c>
      <c r="E46372" s="17">
        <v>1</v>
      </c>
      <c r="F46372" s="2">
        <v>1</v>
      </c>
      <c r="G46372" s="2">
        <v>1</v>
      </c>
      <c r="H46372" s="2">
        <v>1</v>
      </c>
    </row>
    <row r="46373" spans="2:8" x14ac:dyDescent="0.25">
      <c r="B46373" s="3">
        <v>44590</v>
      </c>
      <c r="C46373" s="1">
        <v>17</v>
      </c>
      <c r="D46373" s="1" t="s">
        <v>27</v>
      </c>
      <c r="E46373" s="17">
        <v>1</v>
      </c>
      <c r="F46373" s="2">
        <v>1</v>
      </c>
      <c r="G46373" s="2">
        <v>1</v>
      </c>
      <c r="H46373" s="2">
        <v>1</v>
      </c>
    </row>
    <row r="46374" spans="2:8" x14ac:dyDescent="0.25">
      <c r="B46374" s="3">
        <v>44590</v>
      </c>
      <c r="C46374" s="1">
        <v>18</v>
      </c>
      <c r="D46374" s="1" t="s">
        <v>27</v>
      </c>
      <c r="E46374" s="17">
        <v>1</v>
      </c>
      <c r="F46374" s="2">
        <v>1</v>
      </c>
      <c r="G46374" s="2">
        <v>1</v>
      </c>
      <c r="H46374" s="2">
        <v>1</v>
      </c>
    </row>
    <row r="46375" spans="2:8" x14ac:dyDescent="0.25">
      <c r="B46375" s="3">
        <v>44590</v>
      </c>
      <c r="C46375" s="1">
        <v>19</v>
      </c>
      <c r="D46375" s="1" t="s">
        <v>27</v>
      </c>
      <c r="E46375" s="17" t="s">
        <v>359</v>
      </c>
      <c r="F46375" s="2">
        <v>1</v>
      </c>
      <c r="G46375" s="2">
        <v>1</v>
      </c>
      <c r="H46375" s="2">
        <v>1</v>
      </c>
    </row>
    <row r="46376" spans="2:8" x14ac:dyDescent="0.25">
      <c r="B46376" s="3">
        <v>44590</v>
      </c>
      <c r="C46376" s="1">
        <v>20</v>
      </c>
      <c r="D46376" s="1" t="s">
        <v>27</v>
      </c>
      <c r="E46376" s="17" t="s">
        <v>359</v>
      </c>
      <c r="F46376" s="2">
        <v>1</v>
      </c>
      <c r="G46376" s="2">
        <v>1</v>
      </c>
      <c r="H46376" s="2">
        <v>1</v>
      </c>
    </row>
    <row r="46377" spans="2:8" x14ac:dyDescent="0.25">
      <c r="B46377" s="3">
        <v>44590</v>
      </c>
      <c r="C46377" s="1">
        <v>21</v>
      </c>
      <c r="D46377" s="1" t="s">
        <v>27</v>
      </c>
      <c r="E46377" s="17" t="s">
        <v>359</v>
      </c>
      <c r="F46377" s="2">
        <v>1</v>
      </c>
      <c r="G46377" s="2">
        <v>1</v>
      </c>
      <c r="H46377" s="2">
        <v>1</v>
      </c>
    </row>
    <row r="46378" spans="2:8" x14ac:dyDescent="0.25">
      <c r="B46378" s="3">
        <v>44590</v>
      </c>
      <c r="C46378" s="1">
        <v>22</v>
      </c>
      <c r="D46378" s="1" t="s">
        <v>27</v>
      </c>
      <c r="E46378" s="17" t="s">
        <v>359</v>
      </c>
      <c r="F46378" s="2">
        <v>1</v>
      </c>
      <c r="G46378" s="2">
        <v>1</v>
      </c>
      <c r="H46378" s="2">
        <v>1</v>
      </c>
    </row>
    <row r="46379" spans="2:8" x14ac:dyDescent="0.25">
      <c r="B46379" s="3">
        <v>44590</v>
      </c>
      <c r="C46379" s="1">
        <v>23</v>
      </c>
      <c r="D46379" s="1" t="s">
        <v>27</v>
      </c>
      <c r="E46379" s="17" t="s">
        <v>359</v>
      </c>
      <c r="F46379" s="2">
        <v>1</v>
      </c>
      <c r="G46379" s="2">
        <v>1</v>
      </c>
      <c r="H46379" s="2">
        <v>1</v>
      </c>
    </row>
    <row r="46380" spans="2:8" x14ac:dyDescent="0.25">
      <c r="B46380" s="3">
        <v>44590</v>
      </c>
      <c r="C46380" s="1">
        <v>0</v>
      </c>
      <c r="D46380" s="1" t="s">
        <v>28</v>
      </c>
      <c r="E46380" s="17" t="s">
        <v>359</v>
      </c>
      <c r="F46380" s="2">
        <v>1</v>
      </c>
      <c r="G46380" s="2">
        <v>1</v>
      </c>
      <c r="H46380" s="2">
        <v>1</v>
      </c>
    </row>
    <row r="46381" spans="2:8" x14ac:dyDescent="0.25">
      <c r="B46381" s="3">
        <v>44590</v>
      </c>
      <c r="C46381" s="1">
        <v>1</v>
      </c>
      <c r="D46381" s="1" t="s">
        <v>28</v>
      </c>
      <c r="E46381" s="17" t="s">
        <v>359</v>
      </c>
      <c r="F46381" s="2">
        <v>1</v>
      </c>
      <c r="G46381" s="2">
        <v>1</v>
      </c>
      <c r="H46381" s="2">
        <v>1</v>
      </c>
    </row>
    <row r="46382" spans="2:8" x14ac:dyDescent="0.25">
      <c r="B46382" s="3">
        <v>44590</v>
      </c>
      <c r="C46382" s="1">
        <v>2</v>
      </c>
      <c r="D46382" s="1" t="s">
        <v>28</v>
      </c>
      <c r="E46382" s="17" t="s">
        <v>359</v>
      </c>
      <c r="F46382" s="2">
        <v>1</v>
      </c>
      <c r="G46382" s="2">
        <v>1</v>
      </c>
      <c r="H46382" s="2">
        <v>1</v>
      </c>
    </row>
    <row r="46383" spans="2:8" x14ac:dyDescent="0.25">
      <c r="B46383" s="3">
        <v>44590</v>
      </c>
      <c r="C46383" s="1">
        <v>3</v>
      </c>
      <c r="D46383" s="1" t="s">
        <v>28</v>
      </c>
      <c r="E46383" s="17" t="s">
        <v>359</v>
      </c>
      <c r="F46383" s="2">
        <v>1</v>
      </c>
      <c r="G46383" s="2">
        <v>1</v>
      </c>
      <c r="H46383" s="2">
        <v>1</v>
      </c>
    </row>
    <row r="46384" spans="2:8" x14ac:dyDescent="0.25">
      <c r="B46384" s="3">
        <v>44590</v>
      </c>
      <c r="C46384" s="1">
        <v>4</v>
      </c>
      <c r="D46384" s="1" t="s">
        <v>28</v>
      </c>
      <c r="E46384" s="17" t="s">
        <v>359</v>
      </c>
      <c r="F46384" s="2">
        <v>1</v>
      </c>
      <c r="G46384" s="2">
        <v>1</v>
      </c>
      <c r="H46384" s="2">
        <v>1</v>
      </c>
    </row>
    <row r="46385" spans="2:8" x14ac:dyDescent="0.25">
      <c r="B46385" s="3">
        <v>44590</v>
      </c>
      <c r="C46385" s="1">
        <v>5</v>
      </c>
      <c r="D46385" s="1" t="s">
        <v>28</v>
      </c>
      <c r="E46385" s="17" t="s">
        <v>359</v>
      </c>
      <c r="F46385" s="2">
        <v>1</v>
      </c>
      <c r="G46385" s="2">
        <v>1</v>
      </c>
      <c r="H46385" s="2">
        <v>1</v>
      </c>
    </row>
    <row r="46386" spans="2:8" x14ac:dyDescent="0.25">
      <c r="B46386" s="3">
        <v>44590</v>
      </c>
      <c r="C46386" s="1">
        <v>6</v>
      </c>
      <c r="D46386" s="1" t="s">
        <v>28</v>
      </c>
      <c r="E46386" s="17" t="s">
        <v>359</v>
      </c>
      <c r="F46386" s="2">
        <v>1</v>
      </c>
      <c r="G46386" s="2">
        <v>1</v>
      </c>
      <c r="H46386" s="2">
        <v>1</v>
      </c>
    </row>
    <row r="46387" spans="2:8" x14ac:dyDescent="0.25">
      <c r="B46387" s="3">
        <v>44590</v>
      </c>
      <c r="C46387" s="1">
        <v>7</v>
      </c>
      <c r="D46387" s="1" t="s">
        <v>28</v>
      </c>
      <c r="E46387" s="17" t="s">
        <v>359</v>
      </c>
      <c r="F46387" s="2">
        <v>1</v>
      </c>
      <c r="G46387" s="2">
        <v>1</v>
      </c>
      <c r="H46387" s="2">
        <v>1</v>
      </c>
    </row>
    <row r="46388" spans="2:8" x14ac:dyDescent="0.25">
      <c r="B46388" s="3">
        <v>44590</v>
      </c>
      <c r="C46388" s="1">
        <v>8</v>
      </c>
      <c r="D46388" s="1" t="s">
        <v>28</v>
      </c>
      <c r="E46388" s="17" t="s">
        <v>359</v>
      </c>
      <c r="F46388" s="2">
        <v>1</v>
      </c>
      <c r="G46388" s="2">
        <v>1</v>
      </c>
      <c r="H46388" s="2">
        <v>1</v>
      </c>
    </row>
    <row r="46389" spans="2:8" x14ac:dyDescent="0.25">
      <c r="B46389" s="3">
        <v>44590</v>
      </c>
      <c r="C46389" s="1">
        <v>9</v>
      </c>
      <c r="D46389" s="1" t="s">
        <v>28</v>
      </c>
      <c r="E46389" s="17" t="s">
        <v>359</v>
      </c>
      <c r="F46389" s="2">
        <v>1</v>
      </c>
      <c r="G46389" s="2">
        <v>1</v>
      </c>
      <c r="H46389" s="2">
        <v>1</v>
      </c>
    </row>
    <row r="46390" spans="2:8" x14ac:dyDescent="0.25">
      <c r="B46390" s="3">
        <v>44590</v>
      </c>
      <c r="C46390" s="1">
        <v>10</v>
      </c>
      <c r="D46390" s="1" t="s">
        <v>28</v>
      </c>
      <c r="E46390" s="17" t="s">
        <v>359</v>
      </c>
      <c r="F46390" s="2">
        <v>1</v>
      </c>
      <c r="G46390" s="2">
        <v>1</v>
      </c>
      <c r="H46390" s="2">
        <v>1</v>
      </c>
    </row>
    <row r="46391" spans="2:8" x14ac:dyDescent="0.25">
      <c r="B46391" s="3">
        <v>44590</v>
      </c>
      <c r="C46391" s="1">
        <v>11</v>
      </c>
      <c r="D46391" s="1" t="s">
        <v>28</v>
      </c>
      <c r="E46391" s="17" t="s">
        <v>359</v>
      </c>
      <c r="F46391" s="2">
        <v>1</v>
      </c>
      <c r="G46391" s="2">
        <v>1</v>
      </c>
      <c r="H46391" s="2">
        <v>1</v>
      </c>
    </row>
    <row r="46392" spans="2:8" x14ac:dyDescent="0.25">
      <c r="B46392" s="3">
        <v>44590</v>
      </c>
      <c r="C46392" s="1">
        <v>12</v>
      </c>
      <c r="D46392" s="1" t="s">
        <v>28</v>
      </c>
      <c r="E46392" s="17" t="s">
        <v>359</v>
      </c>
      <c r="F46392" s="2">
        <v>1</v>
      </c>
      <c r="G46392" s="2">
        <v>1</v>
      </c>
      <c r="H46392" s="2">
        <v>1</v>
      </c>
    </row>
    <row r="46393" spans="2:8" x14ac:dyDescent="0.25">
      <c r="B46393" s="3">
        <v>44590</v>
      </c>
      <c r="C46393" s="1">
        <v>13</v>
      </c>
      <c r="D46393" s="1" t="s">
        <v>28</v>
      </c>
      <c r="E46393" s="17" t="s">
        <v>359</v>
      </c>
      <c r="F46393" s="2">
        <v>1</v>
      </c>
      <c r="G46393" s="2">
        <v>1</v>
      </c>
      <c r="H46393" s="2">
        <v>1</v>
      </c>
    </row>
    <row r="46394" spans="2:8" x14ac:dyDescent="0.25">
      <c r="B46394" s="3">
        <v>44590</v>
      </c>
      <c r="C46394" s="1">
        <v>14</v>
      </c>
      <c r="D46394" s="1" t="s">
        <v>28</v>
      </c>
      <c r="E46394" s="17" t="s">
        <v>359</v>
      </c>
      <c r="F46394" s="2">
        <v>1</v>
      </c>
      <c r="G46394" s="2">
        <v>1</v>
      </c>
      <c r="H46394" s="2">
        <v>1</v>
      </c>
    </row>
    <row r="46395" spans="2:8" x14ac:dyDescent="0.25">
      <c r="B46395" s="3">
        <v>44590</v>
      </c>
      <c r="C46395" s="1">
        <v>15</v>
      </c>
      <c r="D46395" s="1" t="s">
        <v>28</v>
      </c>
      <c r="E46395" s="17" t="s">
        <v>359</v>
      </c>
      <c r="F46395" s="2">
        <v>1</v>
      </c>
      <c r="G46395" s="2">
        <v>1</v>
      </c>
      <c r="H46395" s="2">
        <v>1</v>
      </c>
    </row>
    <row r="46396" spans="2:8" x14ac:dyDescent="0.25">
      <c r="B46396" s="3">
        <v>44590</v>
      </c>
      <c r="C46396" s="1">
        <v>16</v>
      </c>
      <c r="D46396" s="1" t="s">
        <v>28</v>
      </c>
      <c r="E46396" s="17" t="s">
        <v>359</v>
      </c>
      <c r="F46396" s="2">
        <v>1</v>
      </c>
      <c r="G46396" s="2">
        <v>1</v>
      </c>
      <c r="H46396" s="2">
        <v>1</v>
      </c>
    </row>
    <row r="46397" spans="2:8" x14ac:dyDescent="0.25">
      <c r="B46397" s="3">
        <v>44590</v>
      </c>
      <c r="C46397" s="1">
        <v>17</v>
      </c>
      <c r="D46397" s="1" t="s">
        <v>28</v>
      </c>
      <c r="E46397" s="17" t="s">
        <v>359</v>
      </c>
      <c r="F46397" s="2">
        <v>1</v>
      </c>
      <c r="G46397" s="2">
        <v>1</v>
      </c>
      <c r="H46397" s="2">
        <v>1</v>
      </c>
    </row>
    <row r="46398" spans="2:8" x14ac:dyDescent="0.25">
      <c r="B46398" s="3">
        <v>44590</v>
      </c>
      <c r="C46398" s="1">
        <v>18</v>
      </c>
      <c r="D46398" s="1" t="s">
        <v>28</v>
      </c>
      <c r="E46398" s="17" t="s">
        <v>359</v>
      </c>
      <c r="F46398" s="2">
        <v>1</v>
      </c>
      <c r="G46398" s="2">
        <v>1</v>
      </c>
      <c r="H46398" s="2">
        <v>1</v>
      </c>
    </row>
    <row r="46399" spans="2:8" x14ac:dyDescent="0.25">
      <c r="B46399" s="3">
        <v>44590</v>
      </c>
      <c r="C46399" s="1">
        <v>19</v>
      </c>
      <c r="D46399" s="1" t="s">
        <v>28</v>
      </c>
      <c r="E46399" s="17" t="s">
        <v>359</v>
      </c>
      <c r="F46399" s="2">
        <v>1</v>
      </c>
      <c r="G46399" s="2">
        <v>1</v>
      </c>
      <c r="H46399" s="2">
        <v>1</v>
      </c>
    </row>
    <row r="46400" spans="2:8" x14ac:dyDescent="0.25">
      <c r="B46400" s="3">
        <v>44590</v>
      </c>
      <c r="C46400" s="1">
        <v>20</v>
      </c>
      <c r="D46400" s="1" t="s">
        <v>28</v>
      </c>
      <c r="E46400" s="17" t="s">
        <v>359</v>
      </c>
      <c r="F46400" s="2">
        <v>1</v>
      </c>
      <c r="G46400" s="2">
        <v>1</v>
      </c>
      <c r="H46400" s="2">
        <v>1</v>
      </c>
    </row>
    <row r="46401" spans="2:8" x14ac:dyDescent="0.25">
      <c r="B46401" s="3">
        <v>44590</v>
      </c>
      <c r="C46401" s="1">
        <v>21</v>
      </c>
      <c r="D46401" s="1" t="s">
        <v>28</v>
      </c>
      <c r="E46401" s="17" t="s">
        <v>359</v>
      </c>
      <c r="F46401" s="2">
        <v>1</v>
      </c>
      <c r="G46401" s="2">
        <v>1</v>
      </c>
      <c r="H46401" s="2">
        <v>1</v>
      </c>
    </row>
    <row r="46402" spans="2:8" x14ac:dyDescent="0.25">
      <c r="B46402" s="3">
        <v>44590</v>
      </c>
      <c r="C46402" s="1">
        <v>22</v>
      </c>
      <c r="D46402" s="1" t="s">
        <v>28</v>
      </c>
      <c r="E46402" s="17" t="s">
        <v>359</v>
      </c>
      <c r="F46402" s="2">
        <v>1</v>
      </c>
      <c r="G46402" s="2">
        <v>1</v>
      </c>
      <c r="H46402" s="2">
        <v>1</v>
      </c>
    </row>
    <row r="46403" spans="2:8" x14ac:dyDescent="0.25">
      <c r="B46403" s="3">
        <v>44590</v>
      </c>
      <c r="C46403" s="1">
        <v>23</v>
      </c>
      <c r="D46403" s="1" t="s">
        <v>28</v>
      </c>
      <c r="E46403" s="17" t="s">
        <v>359</v>
      </c>
      <c r="F46403" s="2">
        <v>1</v>
      </c>
      <c r="G46403" s="2">
        <v>1</v>
      </c>
      <c r="H46403" s="2">
        <v>1</v>
      </c>
    </row>
    <row r="46404" spans="2:8" x14ac:dyDescent="0.25">
      <c r="B46404" s="3">
        <v>44590</v>
      </c>
      <c r="C46404" s="1">
        <v>0</v>
      </c>
      <c r="D46404" s="1" t="s">
        <v>29</v>
      </c>
      <c r="E46404" s="17" t="s">
        <v>359</v>
      </c>
      <c r="F46404" s="2">
        <v>1</v>
      </c>
      <c r="G46404" s="2">
        <v>1</v>
      </c>
      <c r="H46404" s="2">
        <v>1</v>
      </c>
    </row>
    <row r="46405" spans="2:8" x14ac:dyDescent="0.25">
      <c r="B46405" s="3">
        <v>44590</v>
      </c>
      <c r="C46405" s="1">
        <v>1</v>
      </c>
      <c r="D46405" s="1" t="s">
        <v>29</v>
      </c>
      <c r="E46405" s="17" t="s">
        <v>359</v>
      </c>
      <c r="F46405" s="2">
        <v>1</v>
      </c>
      <c r="G46405" s="2">
        <v>1</v>
      </c>
      <c r="H46405" s="2">
        <v>1</v>
      </c>
    </row>
    <row r="46406" spans="2:8" x14ac:dyDescent="0.25">
      <c r="B46406" s="3">
        <v>44590</v>
      </c>
      <c r="C46406" s="1">
        <v>2</v>
      </c>
      <c r="D46406" s="1" t="s">
        <v>29</v>
      </c>
      <c r="E46406" s="17" t="s">
        <v>359</v>
      </c>
      <c r="F46406" s="2">
        <v>1</v>
      </c>
      <c r="G46406" s="2">
        <v>1</v>
      </c>
      <c r="H46406" s="2">
        <v>1</v>
      </c>
    </row>
    <row r="46407" spans="2:8" x14ac:dyDescent="0.25">
      <c r="B46407" s="3">
        <v>44590</v>
      </c>
      <c r="C46407" s="1">
        <v>3</v>
      </c>
      <c r="D46407" s="1" t="s">
        <v>29</v>
      </c>
      <c r="E46407" s="17" t="s">
        <v>359</v>
      </c>
      <c r="F46407" s="2">
        <v>1</v>
      </c>
      <c r="G46407" s="2">
        <v>1</v>
      </c>
      <c r="H46407" s="2">
        <v>1</v>
      </c>
    </row>
    <row r="46408" spans="2:8" x14ac:dyDescent="0.25">
      <c r="B46408" s="3">
        <v>44590</v>
      </c>
      <c r="C46408" s="1">
        <v>4</v>
      </c>
      <c r="D46408" s="1" t="s">
        <v>29</v>
      </c>
      <c r="E46408" s="17" t="s">
        <v>359</v>
      </c>
      <c r="F46408" s="2">
        <v>1</v>
      </c>
      <c r="G46408" s="2">
        <v>1</v>
      </c>
      <c r="H46408" s="2">
        <v>1</v>
      </c>
    </row>
    <row r="46409" spans="2:8" x14ac:dyDescent="0.25">
      <c r="B46409" s="3">
        <v>44590</v>
      </c>
      <c r="C46409" s="1">
        <v>5</v>
      </c>
      <c r="D46409" s="1" t="s">
        <v>29</v>
      </c>
      <c r="E46409" s="17" t="s">
        <v>359</v>
      </c>
      <c r="F46409" s="2">
        <v>1</v>
      </c>
      <c r="G46409" s="2">
        <v>1</v>
      </c>
      <c r="H46409" s="2">
        <v>1</v>
      </c>
    </row>
    <row r="46410" spans="2:8" x14ac:dyDescent="0.25">
      <c r="B46410" s="3">
        <v>44590</v>
      </c>
      <c r="C46410" s="1">
        <v>6</v>
      </c>
      <c r="D46410" s="1" t="s">
        <v>29</v>
      </c>
      <c r="E46410" s="17" t="s">
        <v>359</v>
      </c>
      <c r="F46410" s="2">
        <v>1</v>
      </c>
      <c r="G46410" s="2">
        <v>1</v>
      </c>
      <c r="H46410" s="2">
        <v>1</v>
      </c>
    </row>
    <row r="46411" spans="2:8" x14ac:dyDescent="0.25">
      <c r="B46411" s="3">
        <v>44590</v>
      </c>
      <c r="C46411" s="1">
        <v>7</v>
      </c>
      <c r="D46411" s="1" t="s">
        <v>29</v>
      </c>
      <c r="E46411" s="17" t="s">
        <v>359</v>
      </c>
      <c r="F46411" s="2">
        <v>1</v>
      </c>
      <c r="G46411" s="2">
        <v>1</v>
      </c>
      <c r="H46411" s="2">
        <v>1</v>
      </c>
    </row>
    <row r="46412" spans="2:8" x14ac:dyDescent="0.25">
      <c r="B46412" s="3">
        <v>44590</v>
      </c>
      <c r="C46412" s="1">
        <v>8</v>
      </c>
      <c r="D46412" s="1" t="s">
        <v>29</v>
      </c>
      <c r="E46412" s="17" t="s">
        <v>359</v>
      </c>
      <c r="F46412" s="2">
        <v>1</v>
      </c>
      <c r="G46412" s="2">
        <v>1</v>
      </c>
      <c r="H46412" s="2">
        <v>1</v>
      </c>
    </row>
    <row r="46413" spans="2:8" x14ac:dyDescent="0.25">
      <c r="B46413" s="3">
        <v>44590</v>
      </c>
      <c r="C46413" s="1">
        <v>9</v>
      </c>
      <c r="D46413" s="1" t="s">
        <v>29</v>
      </c>
      <c r="E46413" s="17" t="s">
        <v>359</v>
      </c>
      <c r="F46413" s="2">
        <v>1</v>
      </c>
      <c r="G46413" s="2">
        <v>1</v>
      </c>
      <c r="H46413" s="2">
        <v>1</v>
      </c>
    </row>
    <row r="46414" spans="2:8" x14ac:dyDescent="0.25">
      <c r="B46414" s="3">
        <v>44590</v>
      </c>
      <c r="C46414" s="1">
        <v>10</v>
      </c>
      <c r="D46414" s="1" t="s">
        <v>29</v>
      </c>
      <c r="E46414" s="17" t="s">
        <v>359</v>
      </c>
      <c r="F46414" s="2">
        <v>1</v>
      </c>
      <c r="G46414" s="2">
        <v>1</v>
      </c>
      <c r="H46414" s="2">
        <v>1</v>
      </c>
    </row>
    <row r="46415" spans="2:8" x14ac:dyDescent="0.25">
      <c r="B46415" s="3">
        <v>44590</v>
      </c>
      <c r="C46415" s="1">
        <v>11</v>
      </c>
      <c r="D46415" s="1" t="s">
        <v>29</v>
      </c>
      <c r="E46415" s="17" t="s">
        <v>359</v>
      </c>
      <c r="F46415" s="2">
        <v>1</v>
      </c>
      <c r="G46415" s="2">
        <v>1</v>
      </c>
      <c r="H46415" s="2">
        <v>1</v>
      </c>
    </row>
    <row r="46416" spans="2:8" x14ac:dyDescent="0.25">
      <c r="B46416" s="3">
        <v>44590</v>
      </c>
      <c r="C46416" s="1">
        <v>12</v>
      </c>
      <c r="D46416" s="1" t="s">
        <v>29</v>
      </c>
      <c r="E46416" s="17" t="s">
        <v>359</v>
      </c>
      <c r="F46416" s="2">
        <v>1</v>
      </c>
      <c r="G46416" s="2">
        <v>1</v>
      </c>
      <c r="H46416" s="2">
        <v>1</v>
      </c>
    </row>
    <row r="46417" spans="2:8" x14ac:dyDescent="0.25">
      <c r="B46417" s="3">
        <v>44590</v>
      </c>
      <c r="C46417" s="1">
        <v>13</v>
      </c>
      <c r="D46417" s="1" t="s">
        <v>29</v>
      </c>
      <c r="E46417" s="17" t="s">
        <v>359</v>
      </c>
      <c r="F46417" s="2">
        <v>1</v>
      </c>
      <c r="G46417" s="2">
        <v>1</v>
      </c>
      <c r="H46417" s="2">
        <v>1</v>
      </c>
    </row>
    <row r="46418" spans="2:8" x14ac:dyDescent="0.25">
      <c r="B46418" s="3">
        <v>44590</v>
      </c>
      <c r="C46418" s="1">
        <v>14</v>
      </c>
      <c r="D46418" s="1" t="s">
        <v>29</v>
      </c>
      <c r="E46418" s="17" t="s">
        <v>359</v>
      </c>
      <c r="F46418" s="2">
        <v>1</v>
      </c>
      <c r="G46418" s="2">
        <v>1</v>
      </c>
      <c r="H46418" s="2">
        <v>1</v>
      </c>
    </row>
    <row r="46419" spans="2:8" x14ac:dyDescent="0.25">
      <c r="B46419" s="3">
        <v>44590</v>
      </c>
      <c r="C46419" s="1">
        <v>15</v>
      </c>
      <c r="D46419" s="1" t="s">
        <v>29</v>
      </c>
      <c r="E46419" s="17" t="s">
        <v>359</v>
      </c>
      <c r="F46419" s="2">
        <v>1</v>
      </c>
      <c r="G46419" s="2">
        <v>1</v>
      </c>
      <c r="H46419" s="2">
        <v>1</v>
      </c>
    </row>
    <row r="46420" spans="2:8" x14ac:dyDescent="0.25">
      <c r="B46420" s="3">
        <v>44590</v>
      </c>
      <c r="C46420" s="1">
        <v>16</v>
      </c>
      <c r="D46420" s="1" t="s">
        <v>29</v>
      </c>
      <c r="E46420" s="17" t="s">
        <v>359</v>
      </c>
      <c r="F46420" s="2">
        <v>1</v>
      </c>
      <c r="G46420" s="2">
        <v>1</v>
      </c>
      <c r="H46420" s="2">
        <v>1</v>
      </c>
    </row>
    <row r="46421" spans="2:8" x14ac:dyDescent="0.25">
      <c r="B46421" s="3">
        <v>44590</v>
      </c>
      <c r="C46421" s="1">
        <v>17</v>
      </c>
      <c r="D46421" s="1" t="s">
        <v>29</v>
      </c>
      <c r="E46421" s="17" t="s">
        <v>359</v>
      </c>
      <c r="F46421" s="2">
        <v>1</v>
      </c>
      <c r="G46421" s="2">
        <v>1</v>
      </c>
      <c r="H46421" s="2">
        <v>1</v>
      </c>
    </row>
    <row r="46422" spans="2:8" x14ac:dyDescent="0.25">
      <c r="B46422" s="3">
        <v>44590</v>
      </c>
      <c r="C46422" s="1">
        <v>18</v>
      </c>
      <c r="D46422" s="1" t="s">
        <v>29</v>
      </c>
      <c r="E46422" s="17" t="s">
        <v>359</v>
      </c>
      <c r="F46422" s="2">
        <v>1</v>
      </c>
      <c r="G46422" s="2">
        <v>1</v>
      </c>
      <c r="H46422" s="2">
        <v>1</v>
      </c>
    </row>
    <row r="46423" spans="2:8" x14ac:dyDescent="0.25">
      <c r="B46423" s="3">
        <v>44590</v>
      </c>
      <c r="C46423" s="1">
        <v>19</v>
      </c>
      <c r="D46423" s="1" t="s">
        <v>29</v>
      </c>
      <c r="E46423" s="17" t="s">
        <v>359</v>
      </c>
      <c r="F46423" s="2">
        <v>1</v>
      </c>
      <c r="G46423" s="2">
        <v>1</v>
      </c>
      <c r="H46423" s="2">
        <v>1</v>
      </c>
    </row>
    <row r="46424" spans="2:8" x14ac:dyDescent="0.25">
      <c r="B46424" s="3">
        <v>44590</v>
      </c>
      <c r="C46424" s="1">
        <v>20</v>
      </c>
      <c r="D46424" s="1" t="s">
        <v>29</v>
      </c>
      <c r="E46424" s="17" t="s">
        <v>359</v>
      </c>
      <c r="F46424" s="2">
        <v>1</v>
      </c>
      <c r="G46424" s="2">
        <v>1</v>
      </c>
      <c r="H46424" s="2">
        <v>1</v>
      </c>
    </row>
    <row r="46425" spans="2:8" x14ac:dyDescent="0.25">
      <c r="B46425" s="3">
        <v>44590</v>
      </c>
      <c r="C46425" s="1">
        <v>21</v>
      </c>
      <c r="D46425" s="1" t="s">
        <v>29</v>
      </c>
      <c r="E46425" s="17" t="s">
        <v>359</v>
      </c>
      <c r="F46425" s="2">
        <v>1</v>
      </c>
      <c r="G46425" s="2">
        <v>1</v>
      </c>
      <c r="H46425" s="2">
        <v>1</v>
      </c>
    </row>
    <row r="46426" spans="2:8" x14ac:dyDescent="0.25">
      <c r="B46426" s="3">
        <v>44590</v>
      </c>
      <c r="C46426" s="1">
        <v>22</v>
      </c>
      <c r="D46426" s="1" t="s">
        <v>29</v>
      </c>
      <c r="E46426" s="17" t="s">
        <v>359</v>
      </c>
      <c r="F46426" s="2">
        <v>1</v>
      </c>
      <c r="G46426" s="2">
        <v>1</v>
      </c>
      <c r="H46426" s="2">
        <v>1</v>
      </c>
    </row>
    <row r="46427" spans="2:8" x14ac:dyDescent="0.25">
      <c r="B46427" s="3">
        <v>44590</v>
      </c>
      <c r="C46427" s="1">
        <v>23</v>
      </c>
      <c r="D46427" s="1" t="s">
        <v>29</v>
      </c>
      <c r="E46427" s="17" t="s">
        <v>359</v>
      </c>
      <c r="F46427" s="2">
        <v>1</v>
      </c>
      <c r="G46427" s="2">
        <v>1</v>
      </c>
      <c r="H46427" s="2">
        <v>1</v>
      </c>
    </row>
    <row r="46428" spans="2:8" x14ac:dyDescent="0.25">
      <c r="B46428" s="3">
        <v>44590</v>
      </c>
      <c r="C46428" s="1">
        <v>0</v>
      </c>
      <c r="D46428" s="1" t="s">
        <v>30</v>
      </c>
      <c r="E46428" s="17" t="s">
        <v>359</v>
      </c>
      <c r="F46428" s="2">
        <v>1</v>
      </c>
      <c r="G46428" s="2">
        <v>1</v>
      </c>
      <c r="H46428" s="2">
        <v>1</v>
      </c>
    </row>
    <row r="46429" spans="2:8" x14ac:dyDescent="0.25">
      <c r="B46429" s="3">
        <v>44590</v>
      </c>
      <c r="C46429" s="1">
        <v>1</v>
      </c>
      <c r="D46429" s="1" t="s">
        <v>30</v>
      </c>
      <c r="E46429" s="17" t="s">
        <v>359</v>
      </c>
      <c r="F46429" s="2">
        <v>1</v>
      </c>
      <c r="G46429" s="2">
        <v>1</v>
      </c>
      <c r="H46429" s="2">
        <v>1</v>
      </c>
    </row>
    <row r="46430" spans="2:8" x14ac:dyDescent="0.25">
      <c r="B46430" s="3">
        <v>44590</v>
      </c>
      <c r="C46430" s="1">
        <v>2</v>
      </c>
      <c r="D46430" s="1" t="s">
        <v>30</v>
      </c>
      <c r="E46430" s="17" t="s">
        <v>359</v>
      </c>
      <c r="F46430" s="2">
        <v>1</v>
      </c>
      <c r="G46430" s="2">
        <v>1</v>
      </c>
      <c r="H46430" s="2">
        <v>1</v>
      </c>
    </row>
    <row r="46431" spans="2:8" x14ac:dyDescent="0.25">
      <c r="B46431" s="3">
        <v>44590</v>
      </c>
      <c r="C46431" s="1">
        <v>3</v>
      </c>
      <c r="D46431" s="1" t="s">
        <v>30</v>
      </c>
      <c r="E46431" s="17" t="s">
        <v>359</v>
      </c>
      <c r="F46431" s="2">
        <v>1</v>
      </c>
      <c r="G46431" s="2">
        <v>1</v>
      </c>
      <c r="H46431" s="2">
        <v>1</v>
      </c>
    </row>
    <row r="46432" spans="2:8" x14ac:dyDescent="0.25">
      <c r="B46432" s="3">
        <v>44590</v>
      </c>
      <c r="C46432" s="1">
        <v>4</v>
      </c>
      <c r="D46432" s="1" t="s">
        <v>30</v>
      </c>
      <c r="E46432" s="17" t="s">
        <v>359</v>
      </c>
      <c r="F46432" s="2">
        <v>1</v>
      </c>
      <c r="G46432" s="2">
        <v>1</v>
      </c>
      <c r="H46432" s="2">
        <v>1</v>
      </c>
    </row>
    <row r="46433" spans="2:8" x14ac:dyDescent="0.25">
      <c r="B46433" s="3">
        <v>44590</v>
      </c>
      <c r="C46433" s="1">
        <v>5</v>
      </c>
      <c r="D46433" s="1" t="s">
        <v>30</v>
      </c>
      <c r="E46433" s="17" t="s">
        <v>359</v>
      </c>
      <c r="F46433" s="2">
        <v>1</v>
      </c>
      <c r="G46433" s="2">
        <v>1</v>
      </c>
      <c r="H46433" s="2">
        <v>1</v>
      </c>
    </row>
    <row r="46434" spans="2:8" x14ac:dyDescent="0.25">
      <c r="B46434" s="3">
        <v>44590</v>
      </c>
      <c r="C46434" s="1">
        <v>6</v>
      </c>
      <c r="D46434" s="1" t="s">
        <v>30</v>
      </c>
      <c r="E46434" s="17" t="s">
        <v>359</v>
      </c>
      <c r="F46434" s="2">
        <v>1</v>
      </c>
      <c r="G46434" s="2">
        <v>1</v>
      </c>
      <c r="H46434" s="2">
        <v>1</v>
      </c>
    </row>
    <row r="46435" spans="2:8" x14ac:dyDescent="0.25">
      <c r="B46435" s="3">
        <v>44590</v>
      </c>
      <c r="C46435" s="1">
        <v>7</v>
      </c>
      <c r="D46435" s="1" t="s">
        <v>30</v>
      </c>
      <c r="E46435" s="17" t="s">
        <v>359</v>
      </c>
      <c r="F46435" s="2">
        <v>1</v>
      </c>
      <c r="G46435" s="2">
        <v>1</v>
      </c>
      <c r="H46435" s="2">
        <v>1</v>
      </c>
    </row>
    <row r="46436" spans="2:8" x14ac:dyDescent="0.25">
      <c r="B46436" s="3">
        <v>44590</v>
      </c>
      <c r="C46436" s="1">
        <v>8</v>
      </c>
      <c r="D46436" s="1" t="s">
        <v>30</v>
      </c>
      <c r="E46436" s="17" t="s">
        <v>359</v>
      </c>
      <c r="F46436" s="2">
        <v>1</v>
      </c>
      <c r="G46436" s="2">
        <v>1</v>
      </c>
      <c r="H46436" s="2">
        <v>1</v>
      </c>
    </row>
    <row r="46437" spans="2:8" x14ac:dyDescent="0.25">
      <c r="B46437" s="3">
        <v>44590</v>
      </c>
      <c r="C46437" s="1">
        <v>9</v>
      </c>
      <c r="D46437" s="1" t="s">
        <v>30</v>
      </c>
      <c r="E46437" s="17" t="s">
        <v>359</v>
      </c>
      <c r="F46437" s="2">
        <v>1</v>
      </c>
      <c r="G46437" s="2">
        <v>1</v>
      </c>
      <c r="H46437" s="2">
        <v>1</v>
      </c>
    </row>
    <row r="46438" spans="2:8" x14ac:dyDescent="0.25">
      <c r="B46438" s="3">
        <v>44590</v>
      </c>
      <c r="C46438" s="1">
        <v>10</v>
      </c>
      <c r="D46438" s="1" t="s">
        <v>30</v>
      </c>
      <c r="E46438" s="17" t="s">
        <v>359</v>
      </c>
      <c r="F46438" s="2">
        <v>1</v>
      </c>
      <c r="G46438" s="2">
        <v>1</v>
      </c>
      <c r="H46438" s="2">
        <v>1</v>
      </c>
    </row>
    <row r="46439" spans="2:8" x14ac:dyDescent="0.25">
      <c r="B46439" s="3">
        <v>44590</v>
      </c>
      <c r="C46439" s="1">
        <v>11</v>
      </c>
      <c r="D46439" s="1" t="s">
        <v>30</v>
      </c>
      <c r="E46439" s="17" t="s">
        <v>359</v>
      </c>
      <c r="F46439" s="2">
        <v>1</v>
      </c>
      <c r="G46439" s="2">
        <v>1</v>
      </c>
      <c r="H46439" s="2">
        <v>1</v>
      </c>
    </row>
    <row r="46440" spans="2:8" x14ac:dyDescent="0.25">
      <c r="B46440" s="3">
        <v>44590</v>
      </c>
      <c r="C46440" s="1">
        <v>12</v>
      </c>
      <c r="D46440" s="1" t="s">
        <v>30</v>
      </c>
      <c r="E46440" s="17" t="s">
        <v>359</v>
      </c>
      <c r="F46440" s="2">
        <v>1</v>
      </c>
      <c r="G46440" s="2">
        <v>1</v>
      </c>
      <c r="H46440" s="2">
        <v>1</v>
      </c>
    </row>
    <row r="46441" spans="2:8" x14ac:dyDescent="0.25">
      <c r="B46441" s="3">
        <v>44590</v>
      </c>
      <c r="C46441" s="1">
        <v>13</v>
      </c>
      <c r="D46441" s="1" t="s">
        <v>30</v>
      </c>
      <c r="E46441" s="17" t="s">
        <v>359</v>
      </c>
      <c r="F46441" s="2">
        <v>1</v>
      </c>
      <c r="G46441" s="2">
        <v>1</v>
      </c>
      <c r="H46441" s="2">
        <v>1</v>
      </c>
    </row>
    <row r="46442" spans="2:8" x14ac:dyDescent="0.25">
      <c r="B46442" s="3">
        <v>44590</v>
      </c>
      <c r="C46442" s="1">
        <v>14</v>
      </c>
      <c r="D46442" s="1" t="s">
        <v>30</v>
      </c>
      <c r="E46442" s="17" t="s">
        <v>359</v>
      </c>
      <c r="F46442" s="2">
        <v>1</v>
      </c>
      <c r="G46442" s="2">
        <v>1</v>
      </c>
      <c r="H46442" s="2">
        <v>1</v>
      </c>
    </row>
    <row r="46443" spans="2:8" x14ac:dyDescent="0.25">
      <c r="B46443" s="3">
        <v>44590</v>
      </c>
      <c r="C46443" s="1">
        <v>15</v>
      </c>
      <c r="D46443" s="1" t="s">
        <v>30</v>
      </c>
      <c r="E46443" s="17" t="s">
        <v>359</v>
      </c>
      <c r="F46443" s="2">
        <v>1</v>
      </c>
      <c r="G46443" s="2">
        <v>1</v>
      </c>
      <c r="H46443" s="2">
        <v>1</v>
      </c>
    </row>
    <row r="46444" spans="2:8" x14ac:dyDescent="0.25">
      <c r="B46444" s="3">
        <v>44590</v>
      </c>
      <c r="C46444" s="1">
        <v>16</v>
      </c>
      <c r="D46444" s="1" t="s">
        <v>30</v>
      </c>
      <c r="E46444" s="17" t="s">
        <v>359</v>
      </c>
      <c r="F46444" s="2">
        <v>1</v>
      </c>
      <c r="G46444" s="2">
        <v>1</v>
      </c>
      <c r="H46444" s="2">
        <v>1</v>
      </c>
    </row>
    <row r="46445" spans="2:8" x14ac:dyDescent="0.25">
      <c r="B46445" s="3">
        <v>44590</v>
      </c>
      <c r="C46445" s="1">
        <v>17</v>
      </c>
      <c r="D46445" s="1" t="s">
        <v>30</v>
      </c>
      <c r="E46445" s="17" t="s">
        <v>359</v>
      </c>
      <c r="F46445" s="2">
        <v>1</v>
      </c>
      <c r="G46445" s="2">
        <v>1</v>
      </c>
      <c r="H46445" s="2">
        <v>1</v>
      </c>
    </row>
    <row r="46446" spans="2:8" x14ac:dyDescent="0.25">
      <c r="B46446" s="3">
        <v>44590</v>
      </c>
      <c r="C46446" s="1">
        <v>18</v>
      </c>
      <c r="D46446" s="1" t="s">
        <v>30</v>
      </c>
      <c r="E46446" s="17" t="s">
        <v>359</v>
      </c>
      <c r="F46446" s="2">
        <v>1</v>
      </c>
      <c r="G46446" s="2">
        <v>1</v>
      </c>
      <c r="H46446" s="2">
        <v>1</v>
      </c>
    </row>
    <row r="46447" spans="2:8" x14ac:dyDescent="0.25">
      <c r="B46447" s="3">
        <v>44590</v>
      </c>
      <c r="C46447" s="1">
        <v>19</v>
      </c>
      <c r="D46447" s="1" t="s">
        <v>30</v>
      </c>
      <c r="E46447" s="17" t="s">
        <v>359</v>
      </c>
      <c r="F46447" s="2">
        <v>1</v>
      </c>
      <c r="G46447" s="2">
        <v>1</v>
      </c>
      <c r="H46447" s="2">
        <v>1</v>
      </c>
    </row>
    <row r="46448" spans="2:8" x14ac:dyDescent="0.25">
      <c r="B46448" s="3">
        <v>44590</v>
      </c>
      <c r="C46448" s="1">
        <v>20</v>
      </c>
      <c r="D46448" s="1" t="s">
        <v>30</v>
      </c>
      <c r="E46448" s="17">
        <v>0.98546895640686927</v>
      </c>
      <c r="F46448" s="2">
        <v>1</v>
      </c>
      <c r="G46448" s="2">
        <v>0.98546895640686905</v>
      </c>
      <c r="H46448" s="2">
        <v>1</v>
      </c>
    </row>
    <row r="46449" spans="2:8" x14ac:dyDescent="0.25">
      <c r="B46449" s="3">
        <v>44590</v>
      </c>
      <c r="C46449" s="1">
        <v>21</v>
      </c>
      <c r="D46449" s="1" t="s">
        <v>30</v>
      </c>
      <c r="E46449" s="17">
        <v>0.32258064516129042</v>
      </c>
      <c r="F46449" s="2">
        <v>1</v>
      </c>
      <c r="G46449" s="2">
        <v>0.32258064516128998</v>
      </c>
      <c r="H46449" s="2">
        <v>0</v>
      </c>
    </row>
    <row r="46450" spans="2:8" x14ac:dyDescent="0.25">
      <c r="B46450" s="3">
        <v>44590</v>
      </c>
      <c r="C46450" s="1">
        <v>22</v>
      </c>
      <c r="D46450" s="1" t="s">
        <v>30</v>
      </c>
      <c r="E46450" s="17" t="s">
        <v>359</v>
      </c>
      <c r="F46450" s="2">
        <v>1</v>
      </c>
      <c r="G46450" s="2">
        <v>1</v>
      </c>
      <c r="H46450" s="2">
        <v>1</v>
      </c>
    </row>
    <row r="46451" spans="2:8" x14ac:dyDescent="0.25">
      <c r="B46451" s="3">
        <v>44590</v>
      </c>
      <c r="C46451" s="1">
        <v>23</v>
      </c>
      <c r="D46451" s="1" t="s">
        <v>30</v>
      </c>
      <c r="E46451" s="17" t="s">
        <v>359</v>
      </c>
      <c r="F46451" s="2">
        <v>1</v>
      </c>
      <c r="G46451" s="2">
        <v>1</v>
      </c>
      <c r="H46451" s="2">
        <v>1</v>
      </c>
    </row>
    <row r="46452" spans="2:8" x14ac:dyDescent="0.25">
      <c r="B46452" s="3">
        <v>44590</v>
      </c>
      <c r="C46452" s="1">
        <v>0</v>
      </c>
      <c r="D46452" s="1" t="s">
        <v>31</v>
      </c>
      <c r="E46452" s="17" t="s">
        <v>359</v>
      </c>
      <c r="F46452" s="2">
        <v>1</v>
      </c>
      <c r="G46452" s="2">
        <v>1</v>
      </c>
      <c r="H46452" s="2">
        <v>1</v>
      </c>
    </row>
    <row r="46453" spans="2:8" x14ac:dyDescent="0.25">
      <c r="B46453" s="3">
        <v>44590</v>
      </c>
      <c r="C46453" s="1">
        <v>1</v>
      </c>
      <c r="D46453" s="1" t="s">
        <v>31</v>
      </c>
      <c r="E46453" s="17" t="s">
        <v>359</v>
      </c>
      <c r="F46453" s="2">
        <v>1</v>
      </c>
      <c r="G46453" s="2">
        <v>1</v>
      </c>
      <c r="H46453" s="2">
        <v>1</v>
      </c>
    </row>
    <row r="46454" spans="2:8" x14ac:dyDescent="0.25">
      <c r="B46454" s="3">
        <v>44590</v>
      </c>
      <c r="C46454" s="1">
        <v>2</v>
      </c>
      <c r="D46454" s="1" t="s">
        <v>31</v>
      </c>
      <c r="E46454" s="17" t="s">
        <v>359</v>
      </c>
      <c r="F46454" s="2">
        <v>1</v>
      </c>
      <c r="G46454" s="2">
        <v>1</v>
      </c>
      <c r="H46454" s="2">
        <v>1</v>
      </c>
    </row>
    <row r="46455" spans="2:8" x14ac:dyDescent="0.25">
      <c r="B46455" s="3">
        <v>44590</v>
      </c>
      <c r="C46455" s="1">
        <v>3</v>
      </c>
      <c r="D46455" s="1" t="s">
        <v>31</v>
      </c>
      <c r="E46455" s="17" t="s">
        <v>359</v>
      </c>
      <c r="F46455" s="2">
        <v>1</v>
      </c>
      <c r="G46455" s="2">
        <v>1</v>
      </c>
      <c r="H46455" s="2">
        <v>1</v>
      </c>
    </row>
    <row r="46456" spans="2:8" x14ac:dyDescent="0.25">
      <c r="B46456" s="3">
        <v>44590</v>
      </c>
      <c r="C46456" s="1">
        <v>4</v>
      </c>
      <c r="D46456" s="1" t="s">
        <v>31</v>
      </c>
      <c r="E46456" s="17" t="s">
        <v>359</v>
      </c>
      <c r="F46456" s="2">
        <v>1</v>
      </c>
      <c r="G46456" s="2">
        <v>1</v>
      </c>
      <c r="H46456" s="2">
        <v>1</v>
      </c>
    </row>
    <row r="46457" spans="2:8" x14ac:dyDescent="0.25">
      <c r="B46457" s="3">
        <v>44590</v>
      </c>
      <c r="C46457" s="1">
        <v>5</v>
      </c>
      <c r="D46457" s="1" t="s">
        <v>31</v>
      </c>
      <c r="E46457" s="17" t="s">
        <v>359</v>
      </c>
      <c r="F46457" s="2">
        <v>1</v>
      </c>
      <c r="G46457" s="2">
        <v>1</v>
      </c>
      <c r="H46457" s="2">
        <v>1</v>
      </c>
    </row>
    <row r="46458" spans="2:8" x14ac:dyDescent="0.25">
      <c r="B46458" s="3">
        <v>44590</v>
      </c>
      <c r="C46458" s="1">
        <v>6</v>
      </c>
      <c r="D46458" s="1" t="s">
        <v>31</v>
      </c>
      <c r="E46458" s="17" t="s">
        <v>359</v>
      </c>
      <c r="F46458" s="2">
        <v>1</v>
      </c>
      <c r="G46458" s="2">
        <v>1</v>
      </c>
      <c r="H46458" s="2">
        <v>1</v>
      </c>
    </row>
    <row r="46459" spans="2:8" x14ac:dyDescent="0.25">
      <c r="B46459" s="3">
        <v>44590</v>
      </c>
      <c r="C46459" s="1">
        <v>7</v>
      </c>
      <c r="D46459" s="1" t="s">
        <v>31</v>
      </c>
      <c r="E46459" s="17" t="s">
        <v>359</v>
      </c>
      <c r="F46459" s="2">
        <v>1</v>
      </c>
      <c r="G46459" s="2">
        <v>1</v>
      </c>
      <c r="H46459" s="2">
        <v>1</v>
      </c>
    </row>
    <row r="46460" spans="2:8" x14ac:dyDescent="0.25">
      <c r="B46460" s="3">
        <v>44590</v>
      </c>
      <c r="C46460" s="1">
        <v>8</v>
      </c>
      <c r="D46460" s="1" t="s">
        <v>31</v>
      </c>
      <c r="E46460" s="17" t="s">
        <v>359</v>
      </c>
      <c r="F46460" s="2">
        <v>1</v>
      </c>
      <c r="G46460" s="2">
        <v>1</v>
      </c>
      <c r="H46460" s="2">
        <v>1</v>
      </c>
    </row>
    <row r="46461" spans="2:8" x14ac:dyDescent="0.25">
      <c r="B46461" s="3">
        <v>44590</v>
      </c>
      <c r="C46461" s="1">
        <v>9</v>
      </c>
      <c r="D46461" s="1" t="s">
        <v>31</v>
      </c>
      <c r="E46461" s="17" t="s">
        <v>359</v>
      </c>
      <c r="F46461" s="2">
        <v>1</v>
      </c>
      <c r="G46461" s="2">
        <v>1</v>
      </c>
      <c r="H46461" s="2">
        <v>1</v>
      </c>
    </row>
    <row r="46462" spans="2:8" x14ac:dyDescent="0.25">
      <c r="B46462" s="3">
        <v>44590</v>
      </c>
      <c r="C46462" s="1">
        <v>10</v>
      </c>
      <c r="D46462" s="1" t="s">
        <v>31</v>
      </c>
      <c r="E46462" s="17" t="s">
        <v>359</v>
      </c>
      <c r="F46462" s="2">
        <v>1</v>
      </c>
      <c r="G46462" s="2">
        <v>1</v>
      </c>
      <c r="H46462" s="2">
        <v>1</v>
      </c>
    </row>
    <row r="46463" spans="2:8" x14ac:dyDescent="0.25">
      <c r="B46463" s="3">
        <v>44590</v>
      </c>
      <c r="C46463" s="1">
        <v>11</v>
      </c>
      <c r="D46463" s="1" t="s">
        <v>31</v>
      </c>
      <c r="E46463" s="17" t="s">
        <v>359</v>
      </c>
      <c r="F46463" s="2">
        <v>1</v>
      </c>
      <c r="G46463" s="2">
        <v>1</v>
      </c>
      <c r="H46463" s="2">
        <v>1</v>
      </c>
    </row>
    <row r="46464" spans="2:8" x14ac:dyDescent="0.25">
      <c r="B46464" s="3">
        <v>44590</v>
      </c>
      <c r="C46464" s="1">
        <v>12</v>
      </c>
      <c r="D46464" s="1" t="s">
        <v>31</v>
      </c>
      <c r="E46464" s="17" t="s">
        <v>359</v>
      </c>
      <c r="F46464" s="2">
        <v>1</v>
      </c>
      <c r="G46464" s="2">
        <v>1</v>
      </c>
      <c r="H46464" s="2">
        <v>1</v>
      </c>
    </row>
    <row r="46465" spans="2:8" x14ac:dyDescent="0.25">
      <c r="B46465" s="3">
        <v>44590</v>
      </c>
      <c r="C46465" s="1">
        <v>13</v>
      </c>
      <c r="D46465" s="1" t="s">
        <v>31</v>
      </c>
      <c r="E46465" s="17" t="s">
        <v>359</v>
      </c>
      <c r="F46465" s="2">
        <v>1</v>
      </c>
      <c r="G46465" s="2">
        <v>1</v>
      </c>
      <c r="H46465" s="2">
        <v>1</v>
      </c>
    </row>
    <row r="46466" spans="2:8" x14ac:dyDescent="0.25">
      <c r="B46466" s="3">
        <v>44590</v>
      </c>
      <c r="C46466" s="1">
        <v>14</v>
      </c>
      <c r="D46466" s="1" t="s">
        <v>31</v>
      </c>
      <c r="E46466" s="17" t="s">
        <v>359</v>
      </c>
      <c r="F46466" s="2">
        <v>1</v>
      </c>
      <c r="G46466" s="2">
        <v>1</v>
      </c>
      <c r="H46466" s="2">
        <v>1</v>
      </c>
    </row>
    <row r="46467" spans="2:8" x14ac:dyDescent="0.25">
      <c r="B46467" s="3">
        <v>44590</v>
      </c>
      <c r="C46467" s="1">
        <v>15</v>
      </c>
      <c r="D46467" s="1" t="s">
        <v>31</v>
      </c>
      <c r="E46467" s="17" t="s">
        <v>359</v>
      </c>
      <c r="F46467" s="2">
        <v>1</v>
      </c>
      <c r="G46467" s="2">
        <v>1</v>
      </c>
      <c r="H46467" s="2">
        <v>1</v>
      </c>
    </row>
    <row r="46468" spans="2:8" x14ac:dyDescent="0.25">
      <c r="B46468" s="3">
        <v>44590</v>
      </c>
      <c r="C46468" s="1">
        <v>16</v>
      </c>
      <c r="D46468" s="1" t="s">
        <v>31</v>
      </c>
      <c r="E46468" s="17" t="s">
        <v>359</v>
      </c>
      <c r="F46468" s="2">
        <v>1</v>
      </c>
      <c r="G46468" s="2">
        <v>1</v>
      </c>
      <c r="H46468" s="2">
        <v>1</v>
      </c>
    </row>
    <row r="46469" spans="2:8" x14ac:dyDescent="0.25">
      <c r="B46469" s="3">
        <v>44590</v>
      </c>
      <c r="C46469" s="1">
        <v>17</v>
      </c>
      <c r="D46469" s="1" t="s">
        <v>31</v>
      </c>
      <c r="E46469" s="17" t="s">
        <v>359</v>
      </c>
      <c r="F46469" s="2">
        <v>1</v>
      </c>
      <c r="G46469" s="2">
        <v>1</v>
      </c>
      <c r="H46469" s="2">
        <v>1</v>
      </c>
    </row>
    <row r="46470" spans="2:8" x14ac:dyDescent="0.25">
      <c r="B46470" s="3">
        <v>44590</v>
      </c>
      <c r="C46470" s="1">
        <v>18</v>
      </c>
      <c r="D46470" s="1" t="s">
        <v>31</v>
      </c>
      <c r="E46470" s="17" t="s">
        <v>359</v>
      </c>
      <c r="F46470" s="2">
        <v>1</v>
      </c>
      <c r="G46470" s="2">
        <v>1</v>
      </c>
      <c r="H46470" s="2">
        <v>1</v>
      </c>
    </row>
    <row r="46471" spans="2:8" x14ac:dyDescent="0.25">
      <c r="B46471" s="3">
        <v>44590</v>
      </c>
      <c r="C46471" s="1">
        <v>19</v>
      </c>
      <c r="D46471" s="1" t="s">
        <v>31</v>
      </c>
      <c r="E46471" s="17" t="s">
        <v>359</v>
      </c>
      <c r="F46471" s="2">
        <v>1</v>
      </c>
      <c r="G46471" s="2">
        <v>1</v>
      </c>
      <c r="H46471" s="2">
        <v>1</v>
      </c>
    </row>
    <row r="46472" spans="2:8" x14ac:dyDescent="0.25">
      <c r="B46472" s="3">
        <v>44590</v>
      </c>
      <c r="C46472" s="1">
        <v>20</v>
      </c>
      <c r="D46472" s="1" t="s">
        <v>31</v>
      </c>
      <c r="E46472" s="17" t="s">
        <v>359</v>
      </c>
      <c r="F46472" s="2">
        <v>1</v>
      </c>
      <c r="G46472" s="2">
        <v>1</v>
      </c>
      <c r="H46472" s="2">
        <v>1</v>
      </c>
    </row>
    <row r="46473" spans="2:8" x14ac:dyDescent="0.25">
      <c r="B46473" s="3">
        <v>44590</v>
      </c>
      <c r="C46473" s="1">
        <v>21</v>
      </c>
      <c r="D46473" s="1" t="s">
        <v>31</v>
      </c>
      <c r="E46473" s="17" t="s">
        <v>359</v>
      </c>
      <c r="F46473" s="2">
        <v>1</v>
      </c>
      <c r="G46473" s="2">
        <v>1</v>
      </c>
      <c r="H46473" s="2">
        <v>1</v>
      </c>
    </row>
    <row r="46474" spans="2:8" x14ac:dyDescent="0.25">
      <c r="B46474" s="3">
        <v>44590</v>
      </c>
      <c r="C46474" s="1">
        <v>22</v>
      </c>
      <c r="D46474" s="1" t="s">
        <v>31</v>
      </c>
      <c r="E46474" s="17" t="s">
        <v>359</v>
      </c>
      <c r="F46474" s="2">
        <v>1</v>
      </c>
      <c r="G46474" s="2">
        <v>1</v>
      </c>
      <c r="H46474" s="2">
        <v>1</v>
      </c>
    </row>
    <row r="46475" spans="2:8" x14ac:dyDescent="0.25">
      <c r="B46475" s="3">
        <v>44590</v>
      </c>
      <c r="C46475" s="1">
        <v>23</v>
      </c>
      <c r="D46475" s="1" t="s">
        <v>31</v>
      </c>
      <c r="E46475" s="17" t="s">
        <v>359</v>
      </c>
      <c r="F46475" s="2">
        <v>1</v>
      </c>
      <c r="G46475" s="2">
        <v>1</v>
      </c>
      <c r="H46475" s="2">
        <v>1</v>
      </c>
    </row>
    <row r="46476" spans="2:8" x14ac:dyDescent="0.25">
      <c r="B46476" s="3">
        <v>44590</v>
      </c>
      <c r="C46476" s="1">
        <v>0</v>
      </c>
      <c r="D46476" s="1" t="s">
        <v>32</v>
      </c>
      <c r="E46476" s="17" t="s">
        <v>359</v>
      </c>
      <c r="F46476" s="2">
        <v>1</v>
      </c>
      <c r="G46476" s="2">
        <v>1</v>
      </c>
      <c r="H46476" s="2">
        <v>1</v>
      </c>
    </row>
    <row r="46477" spans="2:8" x14ac:dyDescent="0.25">
      <c r="B46477" s="3">
        <v>44590</v>
      </c>
      <c r="C46477" s="1">
        <v>1</v>
      </c>
      <c r="D46477" s="1" t="s">
        <v>32</v>
      </c>
      <c r="E46477" s="17" t="s">
        <v>359</v>
      </c>
      <c r="F46477" s="2">
        <v>1</v>
      </c>
      <c r="G46477" s="2">
        <v>1</v>
      </c>
      <c r="H46477" s="2">
        <v>1</v>
      </c>
    </row>
    <row r="46478" spans="2:8" x14ac:dyDescent="0.25">
      <c r="B46478" s="3">
        <v>44590</v>
      </c>
      <c r="C46478" s="1">
        <v>2</v>
      </c>
      <c r="D46478" s="1" t="s">
        <v>32</v>
      </c>
      <c r="E46478" s="17" t="s">
        <v>359</v>
      </c>
      <c r="F46478" s="2">
        <v>1</v>
      </c>
      <c r="G46478" s="2">
        <v>1</v>
      </c>
      <c r="H46478" s="2">
        <v>1</v>
      </c>
    </row>
    <row r="46479" spans="2:8" x14ac:dyDescent="0.25">
      <c r="B46479" s="3">
        <v>44590</v>
      </c>
      <c r="C46479" s="1">
        <v>3</v>
      </c>
      <c r="D46479" s="1" t="s">
        <v>32</v>
      </c>
      <c r="E46479" s="17" t="s">
        <v>359</v>
      </c>
      <c r="F46479" s="2">
        <v>1</v>
      </c>
      <c r="G46479" s="2">
        <v>1</v>
      </c>
      <c r="H46479" s="2">
        <v>1</v>
      </c>
    </row>
    <row r="46480" spans="2:8" x14ac:dyDescent="0.25">
      <c r="B46480" s="3">
        <v>44590</v>
      </c>
      <c r="C46480" s="1">
        <v>4</v>
      </c>
      <c r="D46480" s="1" t="s">
        <v>32</v>
      </c>
      <c r="E46480" s="17" t="s">
        <v>359</v>
      </c>
      <c r="F46480" s="2">
        <v>1</v>
      </c>
      <c r="G46480" s="2">
        <v>1</v>
      </c>
      <c r="H46480" s="2">
        <v>1</v>
      </c>
    </row>
    <row r="46481" spans="2:8" x14ac:dyDescent="0.25">
      <c r="B46481" s="3">
        <v>44590</v>
      </c>
      <c r="C46481" s="1">
        <v>5</v>
      </c>
      <c r="D46481" s="1" t="s">
        <v>32</v>
      </c>
      <c r="E46481" s="17" t="s">
        <v>359</v>
      </c>
      <c r="F46481" s="2">
        <v>1</v>
      </c>
      <c r="G46481" s="2">
        <v>1</v>
      </c>
      <c r="H46481" s="2">
        <v>1</v>
      </c>
    </row>
    <row r="46482" spans="2:8" x14ac:dyDescent="0.25">
      <c r="B46482" s="3">
        <v>44590</v>
      </c>
      <c r="C46482" s="1">
        <v>6</v>
      </c>
      <c r="D46482" s="1" t="s">
        <v>32</v>
      </c>
      <c r="E46482" s="17" t="s">
        <v>359</v>
      </c>
      <c r="F46482" s="2">
        <v>1</v>
      </c>
      <c r="G46482" s="2">
        <v>1</v>
      </c>
      <c r="H46482" s="2">
        <v>1</v>
      </c>
    </row>
    <row r="46483" spans="2:8" x14ac:dyDescent="0.25">
      <c r="B46483" s="3">
        <v>44590</v>
      </c>
      <c r="C46483" s="1">
        <v>7</v>
      </c>
      <c r="D46483" s="1" t="s">
        <v>32</v>
      </c>
      <c r="E46483" s="17" t="s">
        <v>359</v>
      </c>
      <c r="F46483" s="2">
        <v>1</v>
      </c>
      <c r="G46483" s="2">
        <v>1</v>
      </c>
      <c r="H46483" s="2">
        <v>1</v>
      </c>
    </row>
    <row r="46484" spans="2:8" x14ac:dyDescent="0.25">
      <c r="B46484" s="3">
        <v>44590</v>
      </c>
      <c r="C46484" s="1">
        <v>8</v>
      </c>
      <c r="D46484" s="1" t="s">
        <v>32</v>
      </c>
      <c r="E46484" s="17" t="s">
        <v>359</v>
      </c>
      <c r="F46484" s="2">
        <v>1</v>
      </c>
      <c r="G46484" s="2">
        <v>1</v>
      </c>
      <c r="H46484" s="2">
        <v>1</v>
      </c>
    </row>
    <row r="46485" spans="2:8" x14ac:dyDescent="0.25">
      <c r="B46485" s="3">
        <v>44590</v>
      </c>
      <c r="C46485" s="1">
        <v>9</v>
      </c>
      <c r="D46485" s="1" t="s">
        <v>32</v>
      </c>
      <c r="E46485" s="17" t="s">
        <v>359</v>
      </c>
      <c r="F46485" s="2">
        <v>1</v>
      </c>
      <c r="G46485" s="2">
        <v>1</v>
      </c>
      <c r="H46485" s="2">
        <v>1</v>
      </c>
    </row>
    <row r="46486" spans="2:8" x14ac:dyDescent="0.25">
      <c r="B46486" s="3">
        <v>44590</v>
      </c>
      <c r="C46486" s="1">
        <v>10</v>
      </c>
      <c r="D46486" s="1" t="s">
        <v>32</v>
      </c>
      <c r="E46486" s="17" t="s">
        <v>359</v>
      </c>
      <c r="F46486" s="2">
        <v>1</v>
      </c>
      <c r="G46486" s="2">
        <v>1</v>
      </c>
      <c r="H46486" s="2">
        <v>1</v>
      </c>
    </row>
    <row r="46487" spans="2:8" x14ac:dyDescent="0.25">
      <c r="B46487" s="3">
        <v>44590</v>
      </c>
      <c r="C46487" s="1">
        <v>11</v>
      </c>
      <c r="D46487" s="1" t="s">
        <v>32</v>
      </c>
      <c r="E46487" s="17" t="s">
        <v>359</v>
      </c>
      <c r="F46487" s="2">
        <v>1</v>
      </c>
      <c r="G46487" s="2">
        <v>1</v>
      </c>
      <c r="H46487" s="2">
        <v>1</v>
      </c>
    </row>
    <row r="46488" spans="2:8" x14ac:dyDescent="0.25">
      <c r="B46488" s="3">
        <v>44590</v>
      </c>
      <c r="C46488" s="1">
        <v>12</v>
      </c>
      <c r="D46488" s="1" t="s">
        <v>32</v>
      </c>
      <c r="E46488" s="17" t="s">
        <v>359</v>
      </c>
      <c r="F46488" s="2">
        <v>1</v>
      </c>
      <c r="G46488" s="2">
        <v>1</v>
      </c>
      <c r="H46488" s="2">
        <v>1</v>
      </c>
    </row>
    <row r="46489" spans="2:8" x14ac:dyDescent="0.25">
      <c r="B46489" s="3">
        <v>44590</v>
      </c>
      <c r="C46489" s="1">
        <v>13</v>
      </c>
      <c r="D46489" s="1" t="s">
        <v>32</v>
      </c>
      <c r="E46489" s="17" t="s">
        <v>359</v>
      </c>
      <c r="F46489" s="2">
        <v>1</v>
      </c>
      <c r="G46489" s="2">
        <v>1</v>
      </c>
      <c r="H46489" s="2">
        <v>1</v>
      </c>
    </row>
    <row r="46490" spans="2:8" x14ac:dyDescent="0.25">
      <c r="B46490" s="3">
        <v>44590</v>
      </c>
      <c r="C46490" s="1">
        <v>14</v>
      </c>
      <c r="D46490" s="1" t="s">
        <v>32</v>
      </c>
      <c r="E46490" s="17" t="s">
        <v>359</v>
      </c>
      <c r="F46490" s="2">
        <v>1</v>
      </c>
      <c r="G46490" s="2">
        <v>1</v>
      </c>
      <c r="H46490" s="2">
        <v>1</v>
      </c>
    </row>
    <row r="46491" spans="2:8" x14ac:dyDescent="0.25">
      <c r="B46491" s="3">
        <v>44590</v>
      </c>
      <c r="C46491" s="1">
        <v>15</v>
      </c>
      <c r="D46491" s="1" t="s">
        <v>32</v>
      </c>
      <c r="E46491" s="17" t="s">
        <v>359</v>
      </c>
      <c r="F46491" s="2">
        <v>1</v>
      </c>
      <c r="G46491" s="2">
        <v>1</v>
      </c>
      <c r="H46491" s="2">
        <v>1</v>
      </c>
    </row>
    <row r="46492" spans="2:8" x14ac:dyDescent="0.25">
      <c r="B46492" s="3">
        <v>44590</v>
      </c>
      <c r="C46492" s="1">
        <v>16</v>
      </c>
      <c r="D46492" s="1" t="s">
        <v>32</v>
      </c>
      <c r="E46492" s="17" t="s">
        <v>359</v>
      </c>
      <c r="F46492" s="2">
        <v>1</v>
      </c>
      <c r="G46492" s="2">
        <v>1</v>
      </c>
      <c r="H46492" s="2">
        <v>1</v>
      </c>
    </row>
    <row r="46493" spans="2:8" x14ac:dyDescent="0.25">
      <c r="B46493" s="3">
        <v>44590</v>
      </c>
      <c r="C46493" s="1">
        <v>17</v>
      </c>
      <c r="D46493" s="1" t="s">
        <v>32</v>
      </c>
      <c r="E46493" s="17" t="s">
        <v>359</v>
      </c>
      <c r="F46493" s="2">
        <v>1</v>
      </c>
      <c r="G46493" s="2">
        <v>1</v>
      </c>
      <c r="H46493" s="2">
        <v>1</v>
      </c>
    </row>
    <row r="46494" spans="2:8" x14ac:dyDescent="0.25">
      <c r="B46494" s="3">
        <v>44590</v>
      </c>
      <c r="C46494" s="1">
        <v>18</v>
      </c>
      <c r="D46494" s="1" t="s">
        <v>32</v>
      </c>
      <c r="E46494" s="17" t="s">
        <v>359</v>
      </c>
      <c r="F46494" s="2">
        <v>1</v>
      </c>
      <c r="G46494" s="2">
        <v>1</v>
      </c>
      <c r="H46494" s="2">
        <v>1</v>
      </c>
    </row>
    <row r="46495" spans="2:8" x14ac:dyDescent="0.25">
      <c r="B46495" s="3">
        <v>44590</v>
      </c>
      <c r="C46495" s="1">
        <v>19</v>
      </c>
      <c r="D46495" s="1" t="s">
        <v>32</v>
      </c>
      <c r="E46495" s="17" t="s">
        <v>359</v>
      </c>
      <c r="F46495" s="2">
        <v>1</v>
      </c>
      <c r="G46495" s="2">
        <v>1</v>
      </c>
      <c r="H46495" s="2">
        <v>1</v>
      </c>
    </row>
    <row r="46496" spans="2:8" x14ac:dyDescent="0.25">
      <c r="B46496" s="3">
        <v>44590</v>
      </c>
      <c r="C46496" s="1">
        <v>20</v>
      </c>
      <c r="D46496" s="1" t="s">
        <v>32</v>
      </c>
      <c r="E46496" s="17" t="s">
        <v>359</v>
      </c>
      <c r="F46496" s="2">
        <v>1</v>
      </c>
      <c r="G46496" s="2">
        <v>1</v>
      </c>
      <c r="H46496" s="2">
        <v>1</v>
      </c>
    </row>
    <row r="46497" spans="2:8" x14ac:dyDescent="0.25">
      <c r="B46497" s="3">
        <v>44590</v>
      </c>
      <c r="C46497" s="1">
        <v>21</v>
      </c>
      <c r="D46497" s="1" t="s">
        <v>32</v>
      </c>
      <c r="E46497" s="17" t="s">
        <v>359</v>
      </c>
      <c r="F46497" s="2">
        <v>1</v>
      </c>
      <c r="G46497" s="2">
        <v>1</v>
      </c>
      <c r="H46497" s="2">
        <v>1</v>
      </c>
    </row>
    <row r="46498" spans="2:8" x14ac:dyDescent="0.25">
      <c r="B46498" s="3">
        <v>44590</v>
      </c>
      <c r="C46498" s="1">
        <v>22</v>
      </c>
      <c r="D46498" s="1" t="s">
        <v>32</v>
      </c>
      <c r="E46498" s="17" t="s">
        <v>359</v>
      </c>
      <c r="F46498" s="2">
        <v>1</v>
      </c>
      <c r="G46498" s="2">
        <v>1</v>
      </c>
      <c r="H46498" s="2">
        <v>1</v>
      </c>
    </row>
    <row r="46499" spans="2:8" x14ac:dyDescent="0.25">
      <c r="B46499" s="3">
        <v>44590</v>
      </c>
      <c r="C46499" s="1">
        <v>23</v>
      </c>
      <c r="D46499" s="1" t="s">
        <v>32</v>
      </c>
      <c r="E46499" s="17" t="s">
        <v>359</v>
      </c>
      <c r="F46499" s="2">
        <v>1</v>
      </c>
      <c r="G46499" s="2">
        <v>1</v>
      </c>
      <c r="H46499" s="2">
        <v>1</v>
      </c>
    </row>
    <row r="46500" spans="2:8" x14ac:dyDescent="0.25">
      <c r="B46500" s="3">
        <v>44590</v>
      </c>
      <c r="C46500" s="1">
        <v>0</v>
      </c>
      <c r="D46500" s="1" t="s">
        <v>33</v>
      </c>
      <c r="E46500" s="17" t="s">
        <v>359</v>
      </c>
      <c r="F46500" s="2">
        <v>1</v>
      </c>
      <c r="G46500" s="2">
        <v>1</v>
      </c>
      <c r="H46500" s="2">
        <v>1</v>
      </c>
    </row>
    <row r="46501" spans="2:8" x14ac:dyDescent="0.25">
      <c r="B46501" s="3">
        <v>44590</v>
      </c>
      <c r="C46501" s="1">
        <v>1</v>
      </c>
      <c r="D46501" s="1" t="s">
        <v>33</v>
      </c>
      <c r="E46501" s="17" t="s">
        <v>359</v>
      </c>
      <c r="F46501" s="2">
        <v>1</v>
      </c>
      <c r="G46501" s="2">
        <v>1</v>
      </c>
      <c r="H46501" s="2">
        <v>1</v>
      </c>
    </row>
    <row r="46502" spans="2:8" x14ac:dyDescent="0.25">
      <c r="B46502" s="3">
        <v>44590</v>
      </c>
      <c r="C46502" s="1">
        <v>2</v>
      </c>
      <c r="D46502" s="1" t="s">
        <v>33</v>
      </c>
      <c r="E46502" s="17">
        <v>1</v>
      </c>
      <c r="F46502" s="2">
        <v>1</v>
      </c>
      <c r="G46502" s="2">
        <v>1</v>
      </c>
      <c r="H46502" s="2">
        <v>1</v>
      </c>
    </row>
    <row r="46503" spans="2:8" x14ac:dyDescent="0.25">
      <c r="B46503" s="3">
        <v>44590</v>
      </c>
      <c r="C46503" s="1">
        <v>3</v>
      </c>
      <c r="D46503" s="1" t="s">
        <v>33</v>
      </c>
      <c r="E46503" s="17">
        <v>1</v>
      </c>
      <c r="F46503" s="2">
        <v>1</v>
      </c>
      <c r="G46503" s="2">
        <v>1</v>
      </c>
      <c r="H46503" s="2">
        <v>1</v>
      </c>
    </row>
    <row r="46504" spans="2:8" x14ac:dyDescent="0.25">
      <c r="B46504" s="3">
        <v>44590</v>
      </c>
      <c r="C46504" s="1">
        <v>4</v>
      </c>
      <c r="D46504" s="1" t="s">
        <v>33</v>
      </c>
      <c r="E46504" s="17">
        <v>1</v>
      </c>
      <c r="F46504" s="2">
        <v>1</v>
      </c>
      <c r="G46504" s="2">
        <v>1</v>
      </c>
      <c r="H46504" s="2">
        <v>1</v>
      </c>
    </row>
    <row r="46505" spans="2:8" x14ac:dyDescent="0.25">
      <c r="B46505" s="3">
        <v>44590</v>
      </c>
      <c r="C46505" s="1">
        <v>5</v>
      </c>
      <c r="D46505" s="1" t="s">
        <v>33</v>
      </c>
      <c r="E46505" s="17">
        <v>1</v>
      </c>
      <c r="F46505" s="2">
        <v>1</v>
      </c>
      <c r="G46505" s="2">
        <v>1</v>
      </c>
      <c r="H46505" s="2">
        <v>1</v>
      </c>
    </row>
    <row r="46506" spans="2:8" x14ac:dyDescent="0.25">
      <c r="B46506" s="3">
        <v>44590</v>
      </c>
      <c r="C46506" s="1">
        <v>6</v>
      </c>
      <c r="D46506" s="1" t="s">
        <v>33</v>
      </c>
      <c r="E46506" s="17">
        <v>1</v>
      </c>
      <c r="F46506" s="2">
        <v>1</v>
      </c>
      <c r="G46506" s="2">
        <v>1</v>
      </c>
      <c r="H46506" s="2">
        <v>1</v>
      </c>
    </row>
    <row r="46507" spans="2:8" x14ac:dyDescent="0.25">
      <c r="B46507" s="3">
        <v>44590</v>
      </c>
      <c r="C46507" s="1">
        <v>7</v>
      </c>
      <c r="D46507" s="1" t="s">
        <v>33</v>
      </c>
      <c r="E46507" s="17">
        <v>1</v>
      </c>
      <c r="F46507" s="2">
        <v>1</v>
      </c>
      <c r="G46507" s="2">
        <v>1</v>
      </c>
      <c r="H46507" s="2">
        <v>1</v>
      </c>
    </row>
    <row r="46508" spans="2:8" x14ac:dyDescent="0.25">
      <c r="B46508" s="3">
        <v>44590</v>
      </c>
      <c r="C46508" s="1">
        <v>8</v>
      </c>
      <c r="D46508" s="1" t="s">
        <v>33</v>
      </c>
      <c r="E46508" s="17">
        <v>1</v>
      </c>
      <c r="F46508" s="2">
        <v>1</v>
      </c>
      <c r="G46508" s="2">
        <v>1</v>
      </c>
      <c r="H46508" s="2">
        <v>1</v>
      </c>
    </row>
    <row r="46509" spans="2:8" x14ac:dyDescent="0.25">
      <c r="B46509" s="3">
        <v>44590</v>
      </c>
      <c r="C46509" s="1">
        <v>9</v>
      </c>
      <c r="D46509" s="1" t="s">
        <v>33</v>
      </c>
      <c r="E46509" s="17">
        <v>1</v>
      </c>
      <c r="F46509" s="2">
        <v>1</v>
      </c>
      <c r="G46509" s="2">
        <v>1</v>
      </c>
      <c r="H46509" s="2">
        <v>1</v>
      </c>
    </row>
    <row r="46510" spans="2:8" x14ac:dyDescent="0.25">
      <c r="B46510" s="3">
        <v>44590</v>
      </c>
      <c r="C46510" s="1">
        <v>10</v>
      </c>
      <c r="D46510" s="1" t="s">
        <v>33</v>
      </c>
      <c r="E46510" s="17">
        <v>1</v>
      </c>
      <c r="F46510" s="2">
        <v>1</v>
      </c>
      <c r="G46510" s="2">
        <v>1</v>
      </c>
      <c r="H46510" s="2">
        <v>1</v>
      </c>
    </row>
    <row r="46511" spans="2:8" x14ac:dyDescent="0.25">
      <c r="B46511" s="3">
        <v>44590</v>
      </c>
      <c r="C46511" s="1">
        <v>11</v>
      </c>
      <c r="D46511" s="1" t="s">
        <v>33</v>
      </c>
      <c r="E46511" s="17">
        <v>1</v>
      </c>
      <c r="F46511" s="2">
        <v>1</v>
      </c>
      <c r="G46511" s="2">
        <v>1</v>
      </c>
      <c r="H46511" s="2">
        <v>1</v>
      </c>
    </row>
    <row r="46512" spans="2:8" x14ac:dyDescent="0.25">
      <c r="B46512" s="3">
        <v>44590</v>
      </c>
      <c r="C46512" s="1">
        <v>12</v>
      </c>
      <c r="D46512" s="1" t="s">
        <v>33</v>
      </c>
      <c r="E46512" s="17">
        <v>1</v>
      </c>
      <c r="F46512" s="2">
        <v>1</v>
      </c>
      <c r="G46512" s="2">
        <v>1</v>
      </c>
      <c r="H46512" s="2">
        <v>1</v>
      </c>
    </row>
    <row r="46513" spans="2:8" x14ac:dyDescent="0.25">
      <c r="B46513" s="3">
        <v>44590</v>
      </c>
      <c r="C46513" s="1">
        <v>13</v>
      </c>
      <c r="D46513" s="1" t="s">
        <v>33</v>
      </c>
      <c r="E46513" s="17" t="s">
        <v>359</v>
      </c>
      <c r="F46513" s="2">
        <v>1</v>
      </c>
      <c r="G46513" s="2">
        <v>1</v>
      </c>
      <c r="H46513" s="2">
        <v>1</v>
      </c>
    </row>
    <row r="46514" spans="2:8" x14ac:dyDescent="0.25">
      <c r="B46514" s="3">
        <v>44590</v>
      </c>
      <c r="C46514" s="1">
        <v>14</v>
      </c>
      <c r="D46514" s="1" t="s">
        <v>33</v>
      </c>
      <c r="E46514" s="17" t="s">
        <v>359</v>
      </c>
      <c r="F46514" s="2">
        <v>1</v>
      </c>
      <c r="G46514" s="2">
        <v>1</v>
      </c>
      <c r="H46514" s="2">
        <v>1</v>
      </c>
    </row>
    <row r="46515" spans="2:8" x14ac:dyDescent="0.25">
      <c r="B46515" s="3">
        <v>44590</v>
      </c>
      <c r="C46515" s="1">
        <v>15</v>
      </c>
      <c r="D46515" s="1" t="s">
        <v>33</v>
      </c>
      <c r="E46515" s="17" t="s">
        <v>359</v>
      </c>
      <c r="F46515" s="2">
        <v>1</v>
      </c>
      <c r="G46515" s="2">
        <v>1</v>
      </c>
      <c r="H46515" s="2">
        <v>1</v>
      </c>
    </row>
    <row r="46516" spans="2:8" x14ac:dyDescent="0.25">
      <c r="B46516" s="3">
        <v>44590</v>
      </c>
      <c r="C46516" s="1">
        <v>16</v>
      </c>
      <c r="D46516" s="1" t="s">
        <v>33</v>
      </c>
      <c r="E46516" s="17" t="s">
        <v>359</v>
      </c>
      <c r="F46516" s="2">
        <v>1</v>
      </c>
      <c r="G46516" s="2">
        <v>1</v>
      </c>
      <c r="H46516" s="2">
        <v>1</v>
      </c>
    </row>
    <row r="46517" spans="2:8" x14ac:dyDescent="0.25">
      <c r="B46517" s="3">
        <v>44590</v>
      </c>
      <c r="C46517" s="1">
        <v>17</v>
      </c>
      <c r="D46517" s="1" t="s">
        <v>33</v>
      </c>
      <c r="E46517" s="17" t="s">
        <v>359</v>
      </c>
      <c r="F46517" s="2">
        <v>1</v>
      </c>
      <c r="G46517" s="2">
        <v>1</v>
      </c>
      <c r="H46517" s="2">
        <v>1</v>
      </c>
    </row>
    <row r="46518" spans="2:8" x14ac:dyDescent="0.25">
      <c r="B46518" s="3">
        <v>44590</v>
      </c>
      <c r="C46518" s="1">
        <v>18</v>
      </c>
      <c r="D46518" s="1" t="s">
        <v>33</v>
      </c>
      <c r="E46518" s="17" t="s">
        <v>359</v>
      </c>
      <c r="F46518" s="2">
        <v>1</v>
      </c>
      <c r="G46518" s="2">
        <v>1</v>
      </c>
      <c r="H46518" s="2">
        <v>1</v>
      </c>
    </row>
    <row r="46519" spans="2:8" x14ac:dyDescent="0.25">
      <c r="B46519" s="3">
        <v>44590</v>
      </c>
      <c r="C46519" s="1">
        <v>19</v>
      </c>
      <c r="D46519" s="1" t="s">
        <v>33</v>
      </c>
      <c r="E46519" s="17" t="s">
        <v>359</v>
      </c>
      <c r="F46519" s="2">
        <v>1</v>
      </c>
      <c r="G46519" s="2">
        <v>1</v>
      </c>
      <c r="H46519" s="2">
        <v>1</v>
      </c>
    </row>
    <row r="46520" spans="2:8" x14ac:dyDescent="0.25">
      <c r="B46520" s="3">
        <v>44590</v>
      </c>
      <c r="C46520" s="1">
        <v>20</v>
      </c>
      <c r="D46520" s="1" t="s">
        <v>33</v>
      </c>
      <c r="E46520" s="17" t="s">
        <v>359</v>
      </c>
      <c r="F46520" s="2">
        <v>1</v>
      </c>
      <c r="G46520" s="2">
        <v>1</v>
      </c>
      <c r="H46520" s="2">
        <v>1</v>
      </c>
    </row>
    <row r="46521" spans="2:8" x14ac:dyDescent="0.25">
      <c r="B46521" s="3">
        <v>44590</v>
      </c>
      <c r="C46521" s="1">
        <v>21</v>
      </c>
      <c r="D46521" s="1" t="s">
        <v>33</v>
      </c>
      <c r="E46521" s="17" t="s">
        <v>359</v>
      </c>
      <c r="F46521" s="2">
        <v>1</v>
      </c>
      <c r="G46521" s="2">
        <v>1</v>
      </c>
      <c r="H46521" s="2">
        <v>1</v>
      </c>
    </row>
    <row r="46522" spans="2:8" x14ac:dyDescent="0.25">
      <c r="B46522" s="3">
        <v>44590</v>
      </c>
      <c r="C46522" s="1">
        <v>22</v>
      </c>
      <c r="D46522" s="1" t="s">
        <v>33</v>
      </c>
      <c r="E46522" s="17" t="s">
        <v>359</v>
      </c>
      <c r="F46522" s="2">
        <v>1</v>
      </c>
      <c r="G46522" s="2">
        <v>1</v>
      </c>
      <c r="H46522" s="2">
        <v>1</v>
      </c>
    </row>
    <row r="46523" spans="2:8" x14ac:dyDescent="0.25">
      <c r="B46523" s="3">
        <v>44590</v>
      </c>
      <c r="C46523" s="1">
        <v>23</v>
      </c>
      <c r="D46523" s="1" t="s">
        <v>33</v>
      </c>
      <c r="E46523" s="17" t="s">
        <v>359</v>
      </c>
      <c r="F46523" s="2">
        <v>1</v>
      </c>
      <c r="G46523" s="2">
        <v>1</v>
      </c>
      <c r="H46523" s="2">
        <v>1</v>
      </c>
    </row>
    <row r="46524" spans="2:8" x14ac:dyDescent="0.25">
      <c r="B46524" s="3">
        <v>44590</v>
      </c>
      <c r="C46524" s="1">
        <v>0</v>
      </c>
      <c r="D46524" s="1" t="s">
        <v>234</v>
      </c>
      <c r="E46524" s="17" t="s">
        <v>359</v>
      </c>
      <c r="F46524" s="2">
        <v>1</v>
      </c>
      <c r="G46524" s="2">
        <v>1</v>
      </c>
      <c r="H46524" s="2">
        <v>1</v>
      </c>
    </row>
    <row r="46525" spans="2:8" x14ac:dyDescent="0.25">
      <c r="B46525" s="3">
        <v>44590</v>
      </c>
      <c r="C46525" s="1">
        <v>1</v>
      </c>
      <c r="D46525" s="1" t="s">
        <v>234</v>
      </c>
      <c r="E46525" s="17" t="s">
        <v>359</v>
      </c>
      <c r="F46525" s="2">
        <v>1</v>
      </c>
      <c r="G46525" s="2">
        <v>1</v>
      </c>
      <c r="H46525" s="2">
        <v>1</v>
      </c>
    </row>
    <row r="46526" spans="2:8" x14ac:dyDescent="0.25">
      <c r="B46526" s="3">
        <v>44590</v>
      </c>
      <c r="C46526" s="1">
        <v>2</v>
      </c>
      <c r="D46526" s="1" t="s">
        <v>234</v>
      </c>
      <c r="E46526" s="17" t="s">
        <v>359</v>
      </c>
      <c r="F46526" s="2">
        <v>1</v>
      </c>
      <c r="G46526" s="2">
        <v>1</v>
      </c>
      <c r="H46526" s="2">
        <v>1</v>
      </c>
    </row>
    <row r="46527" spans="2:8" x14ac:dyDescent="0.25">
      <c r="B46527" s="3">
        <v>44590</v>
      </c>
      <c r="C46527" s="1">
        <v>3</v>
      </c>
      <c r="D46527" s="1" t="s">
        <v>234</v>
      </c>
      <c r="E46527" s="17" t="s">
        <v>359</v>
      </c>
      <c r="F46527" s="2">
        <v>1</v>
      </c>
      <c r="G46527" s="2">
        <v>1</v>
      </c>
      <c r="H46527" s="2">
        <v>1</v>
      </c>
    </row>
    <row r="46528" spans="2:8" x14ac:dyDescent="0.25">
      <c r="B46528" s="3">
        <v>44590</v>
      </c>
      <c r="C46528" s="1">
        <v>4</v>
      </c>
      <c r="D46528" s="1" t="s">
        <v>234</v>
      </c>
      <c r="E46528" s="17" t="s">
        <v>359</v>
      </c>
      <c r="F46528" s="2">
        <v>1</v>
      </c>
      <c r="G46528" s="2">
        <v>1</v>
      </c>
      <c r="H46528" s="2">
        <v>1</v>
      </c>
    </row>
    <row r="46529" spans="2:8" x14ac:dyDescent="0.25">
      <c r="B46529" s="3">
        <v>44590</v>
      </c>
      <c r="C46529" s="1">
        <v>5</v>
      </c>
      <c r="D46529" s="1" t="s">
        <v>234</v>
      </c>
      <c r="E46529" s="17" t="s">
        <v>359</v>
      </c>
      <c r="F46529" s="2">
        <v>1</v>
      </c>
      <c r="G46529" s="2">
        <v>1</v>
      </c>
      <c r="H46529" s="2">
        <v>1</v>
      </c>
    </row>
    <row r="46530" spans="2:8" x14ac:dyDescent="0.25">
      <c r="B46530" s="3">
        <v>44590</v>
      </c>
      <c r="C46530" s="1">
        <v>6</v>
      </c>
      <c r="D46530" s="1" t="s">
        <v>234</v>
      </c>
      <c r="E46530" s="17" t="s">
        <v>359</v>
      </c>
      <c r="F46530" s="2">
        <v>1</v>
      </c>
      <c r="G46530" s="2">
        <v>1</v>
      </c>
      <c r="H46530" s="2">
        <v>1</v>
      </c>
    </row>
    <row r="46531" spans="2:8" x14ac:dyDescent="0.25">
      <c r="B46531" s="3">
        <v>44590</v>
      </c>
      <c r="C46531" s="1">
        <v>7</v>
      </c>
      <c r="D46531" s="1" t="s">
        <v>234</v>
      </c>
      <c r="E46531" s="17" t="s">
        <v>359</v>
      </c>
      <c r="F46531" s="2">
        <v>1</v>
      </c>
      <c r="G46531" s="2">
        <v>1</v>
      </c>
      <c r="H46531" s="2">
        <v>1</v>
      </c>
    </row>
    <row r="46532" spans="2:8" x14ac:dyDescent="0.25">
      <c r="B46532" s="3">
        <v>44590</v>
      </c>
      <c r="C46532" s="1">
        <v>8</v>
      </c>
      <c r="D46532" s="1" t="s">
        <v>234</v>
      </c>
      <c r="E46532" s="17" t="s">
        <v>359</v>
      </c>
      <c r="F46532" s="2">
        <v>1</v>
      </c>
      <c r="G46532" s="2">
        <v>1</v>
      </c>
      <c r="H46532" s="2">
        <v>1</v>
      </c>
    </row>
    <row r="46533" spans="2:8" x14ac:dyDescent="0.25">
      <c r="B46533" s="3">
        <v>44590</v>
      </c>
      <c r="C46533" s="1">
        <v>9</v>
      </c>
      <c r="D46533" s="1" t="s">
        <v>234</v>
      </c>
      <c r="E46533" s="17" t="s">
        <v>359</v>
      </c>
      <c r="F46533" s="2">
        <v>1</v>
      </c>
      <c r="G46533" s="2">
        <v>1</v>
      </c>
      <c r="H46533" s="2">
        <v>1</v>
      </c>
    </row>
    <row r="46534" spans="2:8" x14ac:dyDescent="0.25">
      <c r="B46534" s="3">
        <v>44590</v>
      </c>
      <c r="C46534" s="1">
        <v>10</v>
      </c>
      <c r="D46534" s="1" t="s">
        <v>234</v>
      </c>
      <c r="E46534" s="17" t="s">
        <v>359</v>
      </c>
      <c r="F46534" s="2">
        <v>1</v>
      </c>
      <c r="G46534" s="2">
        <v>1</v>
      </c>
      <c r="H46534" s="2">
        <v>1</v>
      </c>
    </row>
    <row r="46535" spans="2:8" x14ac:dyDescent="0.25">
      <c r="B46535" s="3">
        <v>44590</v>
      </c>
      <c r="C46535" s="1">
        <v>11</v>
      </c>
      <c r="D46535" s="1" t="s">
        <v>234</v>
      </c>
      <c r="E46535" s="17" t="s">
        <v>359</v>
      </c>
      <c r="F46535" s="2">
        <v>1</v>
      </c>
      <c r="G46535" s="2">
        <v>1</v>
      </c>
      <c r="H46535" s="2">
        <v>1</v>
      </c>
    </row>
    <row r="46536" spans="2:8" x14ac:dyDescent="0.25">
      <c r="B46536" s="3">
        <v>44590</v>
      </c>
      <c r="C46536" s="1">
        <v>12</v>
      </c>
      <c r="D46536" s="1" t="s">
        <v>234</v>
      </c>
      <c r="E46536" s="17" t="s">
        <v>359</v>
      </c>
      <c r="F46536" s="2">
        <v>1</v>
      </c>
      <c r="G46536" s="2">
        <v>1</v>
      </c>
      <c r="H46536" s="2">
        <v>1</v>
      </c>
    </row>
    <row r="46537" spans="2:8" x14ac:dyDescent="0.25">
      <c r="B46537" s="3">
        <v>44590</v>
      </c>
      <c r="C46537" s="1">
        <v>13</v>
      </c>
      <c r="D46537" s="1" t="s">
        <v>234</v>
      </c>
      <c r="E46537" s="17" t="s">
        <v>359</v>
      </c>
      <c r="F46537" s="2">
        <v>1</v>
      </c>
      <c r="G46537" s="2">
        <v>1</v>
      </c>
      <c r="H46537" s="2">
        <v>1</v>
      </c>
    </row>
    <row r="46538" spans="2:8" x14ac:dyDescent="0.25">
      <c r="B46538" s="3">
        <v>44590</v>
      </c>
      <c r="C46538" s="1">
        <v>14</v>
      </c>
      <c r="D46538" s="1" t="s">
        <v>234</v>
      </c>
      <c r="E46538" s="17" t="s">
        <v>359</v>
      </c>
      <c r="F46538" s="2">
        <v>1</v>
      </c>
      <c r="G46538" s="2">
        <v>1</v>
      </c>
      <c r="H46538" s="2">
        <v>1</v>
      </c>
    </row>
    <row r="46539" spans="2:8" x14ac:dyDescent="0.25">
      <c r="B46539" s="3">
        <v>44590</v>
      </c>
      <c r="C46539" s="1">
        <v>15</v>
      </c>
      <c r="D46539" s="1" t="s">
        <v>234</v>
      </c>
      <c r="E46539" s="17" t="s">
        <v>359</v>
      </c>
      <c r="F46539" s="2">
        <v>1</v>
      </c>
      <c r="G46539" s="2">
        <v>1</v>
      </c>
      <c r="H46539" s="2">
        <v>1</v>
      </c>
    </row>
    <row r="46540" spans="2:8" x14ac:dyDescent="0.25">
      <c r="B46540" s="3">
        <v>44590</v>
      </c>
      <c r="C46540" s="1">
        <v>16</v>
      </c>
      <c r="D46540" s="1" t="s">
        <v>234</v>
      </c>
      <c r="E46540" s="17" t="s">
        <v>359</v>
      </c>
      <c r="F46540" s="2">
        <v>1</v>
      </c>
      <c r="G46540" s="2">
        <v>1</v>
      </c>
      <c r="H46540" s="2">
        <v>1</v>
      </c>
    </row>
    <row r="46541" spans="2:8" x14ac:dyDescent="0.25">
      <c r="B46541" s="3">
        <v>44590</v>
      </c>
      <c r="C46541" s="1">
        <v>17</v>
      </c>
      <c r="D46541" s="1" t="s">
        <v>234</v>
      </c>
      <c r="E46541" s="17" t="s">
        <v>359</v>
      </c>
      <c r="F46541" s="2">
        <v>1</v>
      </c>
      <c r="G46541" s="2">
        <v>1</v>
      </c>
      <c r="H46541" s="2">
        <v>1</v>
      </c>
    </row>
    <row r="46542" spans="2:8" x14ac:dyDescent="0.25">
      <c r="B46542" s="3">
        <v>44590</v>
      </c>
      <c r="C46542" s="1">
        <v>18</v>
      </c>
      <c r="D46542" s="1" t="s">
        <v>234</v>
      </c>
      <c r="E46542" s="17" t="s">
        <v>359</v>
      </c>
      <c r="F46542" s="2">
        <v>1</v>
      </c>
      <c r="G46542" s="2">
        <v>1</v>
      </c>
      <c r="H46542" s="2">
        <v>1</v>
      </c>
    </row>
    <row r="46543" spans="2:8" x14ac:dyDescent="0.25">
      <c r="B46543" s="3">
        <v>44590</v>
      </c>
      <c r="C46543" s="1">
        <v>19</v>
      </c>
      <c r="D46543" s="1" t="s">
        <v>234</v>
      </c>
      <c r="E46543" s="17" t="s">
        <v>359</v>
      </c>
      <c r="F46543" s="2">
        <v>1</v>
      </c>
      <c r="G46543" s="2">
        <v>1</v>
      </c>
      <c r="H46543" s="2">
        <v>1</v>
      </c>
    </row>
    <row r="46544" spans="2:8" x14ac:dyDescent="0.25">
      <c r="B46544" s="3">
        <v>44590</v>
      </c>
      <c r="C46544" s="1">
        <v>20</v>
      </c>
      <c r="D46544" s="1" t="s">
        <v>234</v>
      </c>
      <c r="E46544" s="17" t="s">
        <v>359</v>
      </c>
      <c r="F46544" s="2">
        <v>1</v>
      </c>
      <c r="G46544" s="2">
        <v>1</v>
      </c>
      <c r="H46544" s="2">
        <v>1</v>
      </c>
    </row>
    <row r="46545" spans="2:8" x14ac:dyDescent="0.25">
      <c r="B46545" s="3">
        <v>44590</v>
      </c>
      <c r="C46545" s="1">
        <v>21</v>
      </c>
      <c r="D46545" s="1" t="s">
        <v>234</v>
      </c>
      <c r="E46545" s="17" t="s">
        <v>359</v>
      </c>
      <c r="F46545" s="2">
        <v>1</v>
      </c>
      <c r="G46545" s="2">
        <v>1</v>
      </c>
      <c r="H46545" s="2">
        <v>1</v>
      </c>
    </row>
    <row r="46546" spans="2:8" x14ac:dyDescent="0.25">
      <c r="B46546" s="3">
        <v>44590</v>
      </c>
      <c r="C46546" s="1">
        <v>22</v>
      </c>
      <c r="D46546" s="1" t="s">
        <v>234</v>
      </c>
      <c r="E46546" s="17" t="s">
        <v>359</v>
      </c>
      <c r="F46546" s="2">
        <v>1</v>
      </c>
      <c r="G46546" s="2">
        <v>1</v>
      </c>
      <c r="H46546" s="2">
        <v>1</v>
      </c>
    </row>
    <row r="46547" spans="2:8" x14ac:dyDescent="0.25">
      <c r="B46547" s="3">
        <v>44590</v>
      </c>
      <c r="C46547" s="1">
        <v>23</v>
      </c>
      <c r="D46547" s="1" t="s">
        <v>234</v>
      </c>
      <c r="E46547" s="17" t="s">
        <v>359</v>
      </c>
      <c r="F46547" s="2">
        <v>1</v>
      </c>
      <c r="G46547" s="2">
        <v>1</v>
      </c>
      <c r="H46547" s="2">
        <v>1</v>
      </c>
    </row>
    <row r="46548" spans="2:8" x14ac:dyDescent="0.25">
      <c r="B46548" s="3">
        <v>44590</v>
      </c>
      <c r="C46548" s="1">
        <v>0</v>
      </c>
      <c r="D46548" s="1" t="s">
        <v>240</v>
      </c>
      <c r="E46548" s="17">
        <v>1</v>
      </c>
      <c r="F46548" s="2">
        <v>1</v>
      </c>
      <c r="G46548" s="2">
        <v>1</v>
      </c>
      <c r="H46548" s="2">
        <v>1</v>
      </c>
    </row>
    <row r="46549" spans="2:8" x14ac:dyDescent="0.25">
      <c r="B46549" s="3">
        <v>44590</v>
      </c>
      <c r="C46549" s="1">
        <v>1</v>
      </c>
      <c r="D46549" s="1" t="s">
        <v>240</v>
      </c>
      <c r="E46549" s="17">
        <v>1</v>
      </c>
      <c r="F46549" s="2">
        <v>1</v>
      </c>
      <c r="G46549" s="2">
        <v>1</v>
      </c>
      <c r="H46549" s="2">
        <v>1</v>
      </c>
    </row>
    <row r="46550" spans="2:8" x14ac:dyDescent="0.25">
      <c r="B46550" s="3">
        <v>44590</v>
      </c>
      <c r="C46550" s="1">
        <v>2</v>
      </c>
      <c r="D46550" s="1" t="s">
        <v>240</v>
      </c>
      <c r="E46550" s="17">
        <v>1</v>
      </c>
      <c r="F46550" s="2">
        <v>1</v>
      </c>
      <c r="G46550" s="2">
        <v>1</v>
      </c>
      <c r="H46550" s="2">
        <v>1</v>
      </c>
    </row>
    <row r="46551" spans="2:8" x14ac:dyDescent="0.25">
      <c r="B46551" s="3">
        <v>44590</v>
      </c>
      <c r="C46551" s="1">
        <v>3</v>
      </c>
      <c r="D46551" s="1" t="s">
        <v>240</v>
      </c>
      <c r="E46551" s="17">
        <v>1</v>
      </c>
      <c r="F46551" s="2">
        <v>1</v>
      </c>
      <c r="G46551" s="2">
        <v>1</v>
      </c>
      <c r="H46551" s="2">
        <v>1</v>
      </c>
    </row>
    <row r="46552" spans="2:8" x14ac:dyDescent="0.25">
      <c r="B46552" s="3">
        <v>44590</v>
      </c>
      <c r="C46552" s="1">
        <v>4</v>
      </c>
      <c r="D46552" s="1" t="s">
        <v>240</v>
      </c>
      <c r="E46552" s="17">
        <v>1</v>
      </c>
      <c r="F46552" s="2">
        <v>1</v>
      </c>
      <c r="G46552" s="2">
        <v>1</v>
      </c>
      <c r="H46552" s="2">
        <v>1</v>
      </c>
    </row>
    <row r="46553" spans="2:8" x14ac:dyDescent="0.25">
      <c r="B46553" s="3">
        <v>44590</v>
      </c>
      <c r="C46553" s="1">
        <v>5</v>
      </c>
      <c r="D46553" s="1" t="s">
        <v>240</v>
      </c>
      <c r="E46553" s="17">
        <v>1</v>
      </c>
      <c r="F46553" s="2">
        <v>1</v>
      </c>
      <c r="G46553" s="2">
        <v>1</v>
      </c>
      <c r="H46553" s="2">
        <v>1</v>
      </c>
    </row>
    <row r="46554" spans="2:8" x14ac:dyDescent="0.25">
      <c r="B46554" s="3">
        <v>44590</v>
      </c>
      <c r="C46554" s="1">
        <v>6</v>
      </c>
      <c r="D46554" s="1" t="s">
        <v>240</v>
      </c>
      <c r="E46554" s="17">
        <v>1</v>
      </c>
      <c r="F46554" s="2">
        <v>1</v>
      </c>
      <c r="G46554" s="2">
        <v>1</v>
      </c>
      <c r="H46554" s="2">
        <v>1</v>
      </c>
    </row>
    <row r="46555" spans="2:8" x14ac:dyDescent="0.25">
      <c r="B46555" s="3">
        <v>44590</v>
      </c>
      <c r="C46555" s="1">
        <v>7</v>
      </c>
      <c r="D46555" s="1" t="s">
        <v>240</v>
      </c>
      <c r="E46555" s="17">
        <v>1</v>
      </c>
      <c r="F46555" s="2">
        <v>1</v>
      </c>
      <c r="G46555" s="2">
        <v>1</v>
      </c>
      <c r="H46555" s="2">
        <v>1</v>
      </c>
    </row>
    <row r="46556" spans="2:8" x14ac:dyDescent="0.25">
      <c r="B46556" s="3">
        <v>44590</v>
      </c>
      <c r="C46556" s="1">
        <v>8</v>
      </c>
      <c r="D46556" s="1" t="s">
        <v>240</v>
      </c>
      <c r="E46556" s="17">
        <v>1</v>
      </c>
      <c r="F46556" s="2">
        <v>1</v>
      </c>
      <c r="G46556" s="2">
        <v>1</v>
      </c>
      <c r="H46556" s="2">
        <v>1</v>
      </c>
    </row>
    <row r="46557" spans="2:8" x14ac:dyDescent="0.25">
      <c r="B46557" s="3">
        <v>44590</v>
      </c>
      <c r="C46557" s="1">
        <v>9</v>
      </c>
      <c r="D46557" s="1" t="s">
        <v>240</v>
      </c>
      <c r="E46557" s="17">
        <v>1</v>
      </c>
      <c r="F46557" s="2">
        <v>1</v>
      </c>
      <c r="G46557" s="2">
        <v>1</v>
      </c>
      <c r="H46557" s="2">
        <v>1</v>
      </c>
    </row>
    <row r="46558" spans="2:8" x14ac:dyDescent="0.25">
      <c r="B46558" s="3">
        <v>44590</v>
      </c>
      <c r="C46558" s="1">
        <v>10</v>
      </c>
      <c r="D46558" s="1" t="s">
        <v>240</v>
      </c>
      <c r="E46558" s="17">
        <v>1</v>
      </c>
      <c r="F46558" s="2">
        <v>1</v>
      </c>
      <c r="G46558" s="2">
        <v>1</v>
      </c>
      <c r="H46558" s="2">
        <v>1</v>
      </c>
    </row>
    <row r="46559" spans="2:8" x14ac:dyDescent="0.25">
      <c r="B46559" s="3">
        <v>44590</v>
      </c>
      <c r="C46559" s="1">
        <v>11</v>
      </c>
      <c r="D46559" s="1" t="s">
        <v>240</v>
      </c>
      <c r="E46559" s="17">
        <v>1</v>
      </c>
      <c r="F46559" s="2">
        <v>1</v>
      </c>
      <c r="G46559" s="2">
        <v>1</v>
      </c>
      <c r="H46559" s="2">
        <v>1</v>
      </c>
    </row>
    <row r="46560" spans="2:8" x14ac:dyDescent="0.25">
      <c r="B46560" s="3">
        <v>44590</v>
      </c>
      <c r="C46560" s="1">
        <v>12</v>
      </c>
      <c r="D46560" s="1" t="s">
        <v>240</v>
      </c>
      <c r="E46560" s="17">
        <v>1</v>
      </c>
      <c r="F46560" s="2">
        <v>1</v>
      </c>
      <c r="G46560" s="2">
        <v>1</v>
      </c>
      <c r="H46560" s="2">
        <v>1</v>
      </c>
    </row>
    <row r="46561" spans="2:8" x14ac:dyDescent="0.25">
      <c r="B46561" s="3">
        <v>44590</v>
      </c>
      <c r="C46561" s="1">
        <v>13</v>
      </c>
      <c r="D46561" s="1" t="s">
        <v>240</v>
      </c>
      <c r="E46561" s="17">
        <v>0.98555555543310847</v>
      </c>
      <c r="F46561" s="2">
        <v>1</v>
      </c>
      <c r="G46561" s="2">
        <v>0.98555555543310802</v>
      </c>
      <c r="H46561" s="2">
        <v>1</v>
      </c>
    </row>
    <row r="46562" spans="2:8" x14ac:dyDescent="0.25">
      <c r="B46562" s="3">
        <v>44590</v>
      </c>
      <c r="C46562" s="1">
        <v>14</v>
      </c>
      <c r="D46562" s="1" t="s">
        <v>240</v>
      </c>
      <c r="E46562" s="17">
        <v>1</v>
      </c>
      <c r="F46562" s="2">
        <v>1</v>
      </c>
      <c r="G46562" s="2">
        <v>1</v>
      </c>
      <c r="H46562" s="2">
        <v>1</v>
      </c>
    </row>
    <row r="46563" spans="2:8" x14ac:dyDescent="0.25">
      <c r="B46563" s="3">
        <v>44590</v>
      </c>
      <c r="C46563" s="1">
        <v>15</v>
      </c>
      <c r="D46563" s="1" t="s">
        <v>240</v>
      </c>
      <c r="E46563" s="17">
        <v>1</v>
      </c>
      <c r="F46563" s="2">
        <v>1</v>
      </c>
      <c r="G46563" s="2">
        <v>1</v>
      </c>
      <c r="H46563" s="2">
        <v>1</v>
      </c>
    </row>
    <row r="46564" spans="2:8" x14ac:dyDescent="0.25">
      <c r="B46564" s="3">
        <v>44590</v>
      </c>
      <c r="C46564" s="1">
        <v>16</v>
      </c>
      <c r="D46564" s="1" t="s">
        <v>240</v>
      </c>
      <c r="E46564" s="17">
        <v>1</v>
      </c>
      <c r="F46564" s="2">
        <v>1</v>
      </c>
      <c r="G46564" s="2">
        <v>1</v>
      </c>
      <c r="H46564" s="2">
        <v>1</v>
      </c>
    </row>
    <row r="46565" spans="2:8" x14ac:dyDescent="0.25">
      <c r="B46565" s="3">
        <v>44590</v>
      </c>
      <c r="C46565" s="1">
        <v>17</v>
      </c>
      <c r="D46565" s="1" t="s">
        <v>240</v>
      </c>
      <c r="E46565" s="17" t="s">
        <v>359</v>
      </c>
      <c r="F46565" s="2">
        <v>1</v>
      </c>
      <c r="G46565" s="2">
        <v>1</v>
      </c>
      <c r="H46565" s="2">
        <v>1</v>
      </c>
    </row>
    <row r="46566" spans="2:8" x14ac:dyDescent="0.25">
      <c r="B46566" s="3">
        <v>44590</v>
      </c>
      <c r="C46566" s="1">
        <v>18</v>
      </c>
      <c r="D46566" s="1" t="s">
        <v>240</v>
      </c>
      <c r="E46566" s="17" t="s">
        <v>359</v>
      </c>
      <c r="F46566" s="2">
        <v>1</v>
      </c>
      <c r="G46566" s="2">
        <v>1</v>
      </c>
      <c r="H46566" s="2">
        <v>1</v>
      </c>
    </row>
    <row r="46567" spans="2:8" x14ac:dyDescent="0.25">
      <c r="B46567" s="3">
        <v>44590</v>
      </c>
      <c r="C46567" s="1">
        <v>19</v>
      </c>
      <c r="D46567" s="1" t="s">
        <v>240</v>
      </c>
      <c r="E46567" s="17">
        <v>1</v>
      </c>
      <c r="F46567" s="2">
        <v>1</v>
      </c>
      <c r="G46567" s="2">
        <v>1</v>
      </c>
      <c r="H46567" s="2">
        <v>1</v>
      </c>
    </row>
    <row r="46568" spans="2:8" x14ac:dyDescent="0.25">
      <c r="B46568" s="3">
        <v>44590</v>
      </c>
      <c r="C46568" s="1">
        <v>20</v>
      </c>
      <c r="D46568" s="1" t="s">
        <v>240</v>
      </c>
      <c r="E46568" s="17">
        <v>1</v>
      </c>
      <c r="F46568" s="2">
        <v>1</v>
      </c>
      <c r="G46568" s="2">
        <v>1</v>
      </c>
      <c r="H46568" s="2">
        <v>1</v>
      </c>
    </row>
    <row r="46569" spans="2:8" x14ac:dyDescent="0.25">
      <c r="B46569" s="3">
        <v>44590</v>
      </c>
      <c r="C46569" s="1">
        <v>21</v>
      </c>
      <c r="D46569" s="1" t="s">
        <v>240</v>
      </c>
      <c r="E46569" s="17">
        <v>1</v>
      </c>
      <c r="F46569" s="2">
        <v>1</v>
      </c>
      <c r="G46569" s="2">
        <v>1</v>
      </c>
      <c r="H46569" s="2">
        <v>1</v>
      </c>
    </row>
    <row r="46570" spans="2:8" x14ac:dyDescent="0.25">
      <c r="B46570" s="3">
        <v>44590</v>
      </c>
      <c r="C46570" s="1">
        <v>22</v>
      </c>
      <c r="D46570" s="1" t="s">
        <v>240</v>
      </c>
      <c r="E46570" s="17">
        <v>1</v>
      </c>
      <c r="F46570" s="2">
        <v>1</v>
      </c>
      <c r="G46570" s="2">
        <v>1</v>
      </c>
      <c r="H46570" s="2">
        <v>1</v>
      </c>
    </row>
    <row r="46571" spans="2:8" x14ac:dyDescent="0.25">
      <c r="B46571" s="3">
        <v>44590</v>
      </c>
      <c r="C46571" s="1">
        <v>23</v>
      </c>
      <c r="D46571" s="1" t="s">
        <v>240</v>
      </c>
      <c r="E46571" s="17" t="s">
        <v>359</v>
      </c>
      <c r="F46571" s="2">
        <v>1</v>
      </c>
      <c r="G46571" s="2">
        <v>1</v>
      </c>
      <c r="H46571" s="2">
        <v>1</v>
      </c>
    </row>
    <row r="46572" spans="2:8" x14ac:dyDescent="0.25">
      <c r="B46572" s="3">
        <v>44590</v>
      </c>
      <c r="C46572" s="1">
        <v>0</v>
      </c>
      <c r="D46572" s="1" t="s">
        <v>34</v>
      </c>
      <c r="E46572" s="17" t="s">
        <v>359</v>
      </c>
      <c r="F46572" s="2">
        <v>1</v>
      </c>
      <c r="G46572" s="2">
        <v>1</v>
      </c>
      <c r="H46572" s="2">
        <v>1</v>
      </c>
    </row>
    <row r="46573" spans="2:8" x14ac:dyDescent="0.25">
      <c r="B46573" s="3">
        <v>44590</v>
      </c>
      <c r="C46573" s="1">
        <v>1</v>
      </c>
      <c r="D46573" s="1" t="s">
        <v>34</v>
      </c>
      <c r="E46573" s="17" t="s">
        <v>359</v>
      </c>
      <c r="F46573" s="2">
        <v>1</v>
      </c>
      <c r="G46573" s="2">
        <v>1</v>
      </c>
      <c r="H46573" s="2">
        <v>1</v>
      </c>
    </row>
    <row r="46574" spans="2:8" x14ac:dyDescent="0.25">
      <c r="B46574" s="3">
        <v>44590</v>
      </c>
      <c r="C46574" s="1">
        <v>2</v>
      </c>
      <c r="D46574" s="1" t="s">
        <v>34</v>
      </c>
      <c r="E46574" s="17" t="s">
        <v>359</v>
      </c>
      <c r="F46574" s="2">
        <v>1</v>
      </c>
      <c r="G46574" s="2">
        <v>1</v>
      </c>
      <c r="H46574" s="2">
        <v>1</v>
      </c>
    </row>
    <row r="46575" spans="2:8" x14ac:dyDescent="0.25">
      <c r="B46575" s="3">
        <v>44590</v>
      </c>
      <c r="C46575" s="1">
        <v>3</v>
      </c>
      <c r="D46575" s="1" t="s">
        <v>34</v>
      </c>
      <c r="E46575" s="17" t="s">
        <v>359</v>
      </c>
      <c r="F46575" s="2">
        <v>1</v>
      </c>
      <c r="G46575" s="2">
        <v>1</v>
      </c>
      <c r="H46575" s="2">
        <v>1</v>
      </c>
    </row>
    <row r="46576" spans="2:8" x14ac:dyDescent="0.25">
      <c r="B46576" s="3">
        <v>44590</v>
      </c>
      <c r="C46576" s="1">
        <v>4</v>
      </c>
      <c r="D46576" s="1" t="s">
        <v>34</v>
      </c>
      <c r="E46576" s="17" t="s">
        <v>359</v>
      </c>
      <c r="F46576" s="2">
        <v>1</v>
      </c>
      <c r="G46576" s="2">
        <v>1</v>
      </c>
      <c r="H46576" s="2">
        <v>1</v>
      </c>
    </row>
    <row r="46577" spans="2:8" x14ac:dyDescent="0.25">
      <c r="B46577" s="3">
        <v>44590</v>
      </c>
      <c r="C46577" s="1">
        <v>5</v>
      </c>
      <c r="D46577" s="1" t="s">
        <v>34</v>
      </c>
      <c r="E46577" s="17" t="s">
        <v>359</v>
      </c>
      <c r="F46577" s="2">
        <v>1</v>
      </c>
      <c r="G46577" s="2">
        <v>1</v>
      </c>
      <c r="H46577" s="2">
        <v>1</v>
      </c>
    </row>
    <row r="46578" spans="2:8" x14ac:dyDescent="0.25">
      <c r="B46578" s="3">
        <v>44590</v>
      </c>
      <c r="C46578" s="1">
        <v>6</v>
      </c>
      <c r="D46578" s="1" t="s">
        <v>34</v>
      </c>
      <c r="E46578" s="17" t="s">
        <v>359</v>
      </c>
      <c r="F46578" s="2">
        <v>1</v>
      </c>
      <c r="G46578" s="2">
        <v>1</v>
      </c>
      <c r="H46578" s="2">
        <v>1</v>
      </c>
    </row>
    <row r="46579" spans="2:8" x14ac:dyDescent="0.25">
      <c r="B46579" s="3">
        <v>44590</v>
      </c>
      <c r="C46579" s="1">
        <v>7</v>
      </c>
      <c r="D46579" s="1" t="s">
        <v>34</v>
      </c>
      <c r="E46579" s="17" t="s">
        <v>359</v>
      </c>
      <c r="F46579" s="2">
        <v>1</v>
      </c>
      <c r="G46579" s="2">
        <v>1</v>
      </c>
      <c r="H46579" s="2">
        <v>1</v>
      </c>
    </row>
    <row r="46580" spans="2:8" x14ac:dyDescent="0.25">
      <c r="B46580" s="3">
        <v>44590</v>
      </c>
      <c r="C46580" s="1">
        <v>8</v>
      </c>
      <c r="D46580" s="1" t="s">
        <v>34</v>
      </c>
      <c r="E46580" s="17" t="s">
        <v>359</v>
      </c>
      <c r="F46580" s="2">
        <v>1</v>
      </c>
      <c r="G46580" s="2">
        <v>1</v>
      </c>
      <c r="H46580" s="2">
        <v>1</v>
      </c>
    </row>
    <row r="46581" spans="2:8" x14ac:dyDescent="0.25">
      <c r="B46581" s="3">
        <v>44590</v>
      </c>
      <c r="C46581" s="1">
        <v>9</v>
      </c>
      <c r="D46581" s="1" t="s">
        <v>34</v>
      </c>
      <c r="E46581" s="17" t="s">
        <v>359</v>
      </c>
      <c r="F46581" s="2">
        <v>1</v>
      </c>
      <c r="G46581" s="2">
        <v>1</v>
      </c>
      <c r="H46581" s="2">
        <v>1</v>
      </c>
    </row>
    <row r="46582" spans="2:8" x14ac:dyDescent="0.25">
      <c r="B46582" s="3">
        <v>44590</v>
      </c>
      <c r="C46582" s="1">
        <v>10</v>
      </c>
      <c r="D46582" s="1" t="s">
        <v>34</v>
      </c>
      <c r="E46582" s="17" t="s">
        <v>359</v>
      </c>
      <c r="F46582" s="2">
        <v>1</v>
      </c>
      <c r="G46582" s="2">
        <v>1</v>
      </c>
      <c r="H46582" s="2">
        <v>1</v>
      </c>
    </row>
    <row r="46583" spans="2:8" x14ac:dyDescent="0.25">
      <c r="B46583" s="3">
        <v>44590</v>
      </c>
      <c r="C46583" s="1">
        <v>11</v>
      </c>
      <c r="D46583" s="1" t="s">
        <v>34</v>
      </c>
      <c r="E46583" s="17" t="s">
        <v>359</v>
      </c>
      <c r="F46583" s="2">
        <v>1</v>
      </c>
      <c r="G46583" s="2">
        <v>1</v>
      </c>
      <c r="H46583" s="2">
        <v>1</v>
      </c>
    </row>
    <row r="46584" spans="2:8" x14ac:dyDescent="0.25">
      <c r="B46584" s="3">
        <v>44590</v>
      </c>
      <c r="C46584" s="1">
        <v>12</v>
      </c>
      <c r="D46584" s="1" t="s">
        <v>34</v>
      </c>
      <c r="E46584" s="17" t="s">
        <v>359</v>
      </c>
      <c r="F46584" s="2">
        <v>1</v>
      </c>
      <c r="G46584" s="2">
        <v>1</v>
      </c>
      <c r="H46584" s="2">
        <v>1</v>
      </c>
    </row>
    <row r="46585" spans="2:8" x14ac:dyDescent="0.25">
      <c r="B46585" s="3">
        <v>44590</v>
      </c>
      <c r="C46585" s="1">
        <v>13</v>
      </c>
      <c r="D46585" s="1" t="s">
        <v>34</v>
      </c>
      <c r="E46585" s="17" t="s">
        <v>359</v>
      </c>
      <c r="F46585" s="2">
        <v>1</v>
      </c>
      <c r="G46585" s="2">
        <v>1</v>
      </c>
      <c r="H46585" s="2">
        <v>1</v>
      </c>
    </row>
    <row r="46586" spans="2:8" x14ac:dyDescent="0.25">
      <c r="B46586" s="3">
        <v>44590</v>
      </c>
      <c r="C46586" s="1">
        <v>14</v>
      </c>
      <c r="D46586" s="1" t="s">
        <v>34</v>
      </c>
      <c r="E46586" s="17" t="s">
        <v>359</v>
      </c>
      <c r="F46586" s="2">
        <v>1</v>
      </c>
      <c r="G46586" s="2">
        <v>1</v>
      </c>
      <c r="H46586" s="2">
        <v>1</v>
      </c>
    </row>
    <row r="46587" spans="2:8" x14ac:dyDescent="0.25">
      <c r="B46587" s="3">
        <v>44590</v>
      </c>
      <c r="C46587" s="1">
        <v>15</v>
      </c>
      <c r="D46587" s="1" t="s">
        <v>34</v>
      </c>
      <c r="E46587" s="17">
        <v>1</v>
      </c>
      <c r="F46587" s="2">
        <v>1</v>
      </c>
      <c r="G46587" s="2">
        <v>1</v>
      </c>
      <c r="H46587" s="2">
        <v>1</v>
      </c>
    </row>
    <row r="46588" spans="2:8" x14ac:dyDescent="0.25">
      <c r="B46588" s="3">
        <v>44590</v>
      </c>
      <c r="C46588" s="1">
        <v>16</v>
      </c>
      <c r="D46588" s="1" t="s">
        <v>34</v>
      </c>
      <c r="E46588" s="17">
        <v>1</v>
      </c>
      <c r="F46588" s="2">
        <v>1</v>
      </c>
      <c r="G46588" s="2">
        <v>1</v>
      </c>
      <c r="H46588" s="2">
        <v>1</v>
      </c>
    </row>
    <row r="46589" spans="2:8" x14ac:dyDescent="0.25">
      <c r="B46589" s="3">
        <v>44590</v>
      </c>
      <c r="C46589" s="1">
        <v>17</v>
      </c>
      <c r="D46589" s="1" t="s">
        <v>34</v>
      </c>
      <c r="E46589" s="17" t="s">
        <v>359</v>
      </c>
      <c r="F46589" s="2">
        <v>1</v>
      </c>
      <c r="G46589" s="2">
        <v>1</v>
      </c>
      <c r="H46589" s="2">
        <v>1</v>
      </c>
    </row>
    <row r="46590" spans="2:8" x14ac:dyDescent="0.25">
      <c r="B46590" s="3">
        <v>44590</v>
      </c>
      <c r="C46590" s="1">
        <v>18</v>
      </c>
      <c r="D46590" s="1" t="s">
        <v>34</v>
      </c>
      <c r="E46590" s="17" t="s">
        <v>359</v>
      </c>
      <c r="F46590" s="2">
        <v>1</v>
      </c>
      <c r="G46590" s="2">
        <v>1</v>
      </c>
      <c r="H46590" s="2">
        <v>1</v>
      </c>
    </row>
    <row r="46591" spans="2:8" x14ac:dyDescent="0.25">
      <c r="B46591" s="3">
        <v>44590</v>
      </c>
      <c r="C46591" s="1">
        <v>19</v>
      </c>
      <c r="D46591" s="1" t="s">
        <v>34</v>
      </c>
      <c r="E46591" s="17" t="s">
        <v>359</v>
      </c>
      <c r="F46591" s="2">
        <v>1</v>
      </c>
      <c r="G46591" s="2">
        <v>1</v>
      </c>
      <c r="H46591" s="2">
        <v>1</v>
      </c>
    </row>
    <row r="46592" spans="2:8" x14ac:dyDescent="0.25">
      <c r="B46592" s="3">
        <v>44590</v>
      </c>
      <c r="C46592" s="1">
        <v>20</v>
      </c>
      <c r="D46592" s="1" t="s">
        <v>34</v>
      </c>
      <c r="E46592" s="17" t="s">
        <v>359</v>
      </c>
      <c r="F46592" s="2">
        <v>1</v>
      </c>
      <c r="G46592" s="2">
        <v>1</v>
      </c>
      <c r="H46592" s="2">
        <v>1</v>
      </c>
    </row>
    <row r="46593" spans="2:8" x14ac:dyDescent="0.25">
      <c r="B46593" s="3">
        <v>44590</v>
      </c>
      <c r="C46593" s="1">
        <v>21</v>
      </c>
      <c r="D46593" s="1" t="s">
        <v>34</v>
      </c>
      <c r="E46593" s="17" t="s">
        <v>359</v>
      </c>
      <c r="F46593" s="2">
        <v>1</v>
      </c>
      <c r="G46593" s="2">
        <v>1</v>
      </c>
      <c r="H46593" s="2">
        <v>1</v>
      </c>
    </row>
    <row r="46594" spans="2:8" x14ac:dyDescent="0.25">
      <c r="B46594" s="3">
        <v>44590</v>
      </c>
      <c r="C46594" s="1">
        <v>22</v>
      </c>
      <c r="D46594" s="1" t="s">
        <v>34</v>
      </c>
      <c r="E46594" s="17" t="s">
        <v>359</v>
      </c>
      <c r="F46594" s="2">
        <v>1</v>
      </c>
      <c r="G46594" s="2">
        <v>1</v>
      </c>
      <c r="H46594" s="2">
        <v>1</v>
      </c>
    </row>
    <row r="46595" spans="2:8" x14ac:dyDescent="0.25">
      <c r="B46595" s="3">
        <v>44590</v>
      </c>
      <c r="C46595" s="1">
        <v>23</v>
      </c>
      <c r="D46595" s="1" t="s">
        <v>34</v>
      </c>
      <c r="E46595" s="17" t="s">
        <v>359</v>
      </c>
      <c r="F46595" s="2">
        <v>1</v>
      </c>
      <c r="G46595" s="2">
        <v>1</v>
      </c>
      <c r="H46595" s="2">
        <v>1</v>
      </c>
    </row>
    <row r="46596" spans="2:8" x14ac:dyDescent="0.25">
      <c r="B46596" s="3">
        <v>44590</v>
      </c>
      <c r="C46596" s="1">
        <v>0</v>
      </c>
      <c r="D46596" s="1" t="s">
        <v>35</v>
      </c>
      <c r="E46596" s="17">
        <v>1</v>
      </c>
      <c r="F46596" s="2">
        <v>1</v>
      </c>
      <c r="G46596" s="2">
        <v>1</v>
      </c>
      <c r="H46596" s="2">
        <v>1</v>
      </c>
    </row>
    <row r="46597" spans="2:8" x14ac:dyDescent="0.25">
      <c r="B46597" s="3">
        <v>44590</v>
      </c>
      <c r="C46597" s="1">
        <v>1</v>
      </c>
      <c r="D46597" s="1" t="s">
        <v>35</v>
      </c>
      <c r="E46597" s="17">
        <v>1</v>
      </c>
      <c r="F46597" s="2">
        <v>1</v>
      </c>
      <c r="G46597" s="2">
        <v>1</v>
      </c>
      <c r="H46597" s="2">
        <v>1</v>
      </c>
    </row>
    <row r="46598" spans="2:8" x14ac:dyDescent="0.25">
      <c r="B46598" s="3">
        <v>44590</v>
      </c>
      <c r="C46598" s="1">
        <v>2</v>
      </c>
      <c r="D46598" s="1" t="s">
        <v>35</v>
      </c>
      <c r="E46598" s="17">
        <v>1</v>
      </c>
      <c r="F46598" s="2">
        <v>1</v>
      </c>
      <c r="G46598" s="2">
        <v>1</v>
      </c>
      <c r="H46598" s="2">
        <v>1</v>
      </c>
    </row>
    <row r="46599" spans="2:8" x14ac:dyDescent="0.25">
      <c r="B46599" s="3">
        <v>44590</v>
      </c>
      <c r="C46599" s="1">
        <v>3</v>
      </c>
      <c r="D46599" s="1" t="s">
        <v>35</v>
      </c>
      <c r="E46599" s="17" t="s">
        <v>359</v>
      </c>
      <c r="F46599" s="2">
        <v>1</v>
      </c>
      <c r="G46599" s="2">
        <v>1</v>
      </c>
      <c r="H46599" s="2">
        <v>1</v>
      </c>
    </row>
    <row r="46600" spans="2:8" x14ac:dyDescent="0.25">
      <c r="B46600" s="3">
        <v>44590</v>
      </c>
      <c r="C46600" s="1">
        <v>4</v>
      </c>
      <c r="D46600" s="1" t="s">
        <v>35</v>
      </c>
      <c r="E46600" s="17" t="s">
        <v>359</v>
      </c>
      <c r="F46600" s="2">
        <v>1</v>
      </c>
      <c r="G46600" s="2">
        <v>1</v>
      </c>
      <c r="H46600" s="2">
        <v>1</v>
      </c>
    </row>
    <row r="46601" spans="2:8" x14ac:dyDescent="0.25">
      <c r="B46601" s="3">
        <v>44590</v>
      </c>
      <c r="C46601" s="1">
        <v>5</v>
      </c>
      <c r="D46601" s="1" t="s">
        <v>35</v>
      </c>
      <c r="E46601" s="17" t="s">
        <v>359</v>
      </c>
      <c r="F46601" s="2">
        <v>1</v>
      </c>
      <c r="G46601" s="2">
        <v>1</v>
      </c>
      <c r="H46601" s="2">
        <v>1</v>
      </c>
    </row>
    <row r="46602" spans="2:8" x14ac:dyDescent="0.25">
      <c r="B46602" s="3">
        <v>44590</v>
      </c>
      <c r="C46602" s="1">
        <v>6</v>
      </c>
      <c r="D46602" s="1" t="s">
        <v>35</v>
      </c>
      <c r="E46602" s="17" t="s">
        <v>359</v>
      </c>
      <c r="F46602" s="2">
        <v>1</v>
      </c>
      <c r="G46602" s="2">
        <v>1</v>
      </c>
      <c r="H46602" s="2">
        <v>1</v>
      </c>
    </row>
    <row r="46603" spans="2:8" x14ac:dyDescent="0.25">
      <c r="B46603" s="3">
        <v>44590</v>
      </c>
      <c r="C46603" s="1">
        <v>7</v>
      </c>
      <c r="D46603" s="1" t="s">
        <v>35</v>
      </c>
      <c r="E46603" s="17" t="s">
        <v>359</v>
      </c>
      <c r="F46603" s="2">
        <v>1</v>
      </c>
      <c r="G46603" s="2">
        <v>1</v>
      </c>
      <c r="H46603" s="2">
        <v>1</v>
      </c>
    </row>
    <row r="46604" spans="2:8" x14ac:dyDescent="0.25">
      <c r="B46604" s="3">
        <v>44590</v>
      </c>
      <c r="C46604" s="1">
        <v>8</v>
      </c>
      <c r="D46604" s="1" t="s">
        <v>35</v>
      </c>
      <c r="E46604" s="17" t="s">
        <v>359</v>
      </c>
      <c r="F46604" s="2">
        <v>1</v>
      </c>
      <c r="G46604" s="2">
        <v>1</v>
      </c>
      <c r="H46604" s="2">
        <v>1</v>
      </c>
    </row>
    <row r="46605" spans="2:8" x14ac:dyDescent="0.25">
      <c r="B46605" s="3">
        <v>44590</v>
      </c>
      <c r="C46605" s="1">
        <v>9</v>
      </c>
      <c r="D46605" s="1" t="s">
        <v>35</v>
      </c>
      <c r="E46605" s="17">
        <v>1</v>
      </c>
      <c r="F46605" s="2">
        <v>1</v>
      </c>
      <c r="G46605" s="2">
        <v>1</v>
      </c>
      <c r="H46605" s="2">
        <v>1</v>
      </c>
    </row>
    <row r="46606" spans="2:8" x14ac:dyDescent="0.25">
      <c r="B46606" s="3">
        <v>44590</v>
      </c>
      <c r="C46606" s="1">
        <v>10</v>
      </c>
      <c r="D46606" s="1" t="s">
        <v>35</v>
      </c>
      <c r="E46606" s="17" t="s">
        <v>359</v>
      </c>
      <c r="F46606" s="2">
        <v>1</v>
      </c>
      <c r="G46606" s="2">
        <v>1</v>
      </c>
      <c r="H46606" s="2">
        <v>1</v>
      </c>
    </row>
    <row r="46607" spans="2:8" x14ac:dyDescent="0.25">
      <c r="B46607" s="3">
        <v>44590</v>
      </c>
      <c r="C46607" s="1">
        <v>11</v>
      </c>
      <c r="D46607" s="1" t="s">
        <v>35</v>
      </c>
      <c r="E46607" s="17" t="s">
        <v>359</v>
      </c>
      <c r="F46607" s="2">
        <v>1</v>
      </c>
      <c r="G46607" s="2">
        <v>1</v>
      </c>
      <c r="H46607" s="2">
        <v>1</v>
      </c>
    </row>
    <row r="46608" spans="2:8" x14ac:dyDescent="0.25">
      <c r="B46608" s="3">
        <v>44590</v>
      </c>
      <c r="C46608" s="1">
        <v>12</v>
      </c>
      <c r="D46608" s="1" t="s">
        <v>35</v>
      </c>
      <c r="E46608" s="17" t="s">
        <v>359</v>
      </c>
      <c r="F46608" s="2">
        <v>1</v>
      </c>
      <c r="G46608" s="2">
        <v>1</v>
      </c>
      <c r="H46608" s="2">
        <v>1</v>
      </c>
    </row>
    <row r="46609" spans="2:8" x14ac:dyDescent="0.25">
      <c r="B46609" s="3">
        <v>44590</v>
      </c>
      <c r="C46609" s="1">
        <v>13</v>
      </c>
      <c r="D46609" s="1" t="s">
        <v>35</v>
      </c>
      <c r="E46609" s="17" t="s">
        <v>359</v>
      </c>
      <c r="F46609" s="2">
        <v>1</v>
      </c>
      <c r="G46609" s="2">
        <v>1</v>
      </c>
      <c r="H46609" s="2">
        <v>1</v>
      </c>
    </row>
    <row r="46610" spans="2:8" x14ac:dyDescent="0.25">
      <c r="B46610" s="3">
        <v>44590</v>
      </c>
      <c r="C46610" s="1">
        <v>14</v>
      </c>
      <c r="D46610" s="1" t="s">
        <v>35</v>
      </c>
      <c r="E46610" s="17">
        <v>1</v>
      </c>
      <c r="F46610" s="2">
        <v>1</v>
      </c>
      <c r="G46610" s="2">
        <v>1</v>
      </c>
      <c r="H46610" s="2">
        <v>1</v>
      </c>
    </row>
    <row r="46611" spans="2:8" x14ac:dyDescent="0.25">
      <c r="B46611" s="3">
        <v>44590</v>
      </c>
      <c r="C46611" s="1">
        <v>15</v>
      </c>
      <c r="D46611" s="1" t="s">
        <v>35</v>
      </c>
      <c r="E46611" s="17">
        <v>1</v>
      </c>
      <c r="F46611" s="2">
        <v>1</v>
      </c>
      <c r="G46611" s="2">
        <v>1</v>
      </c>
      <c r="H46611" s="2">
        <v>1</v>
      </c>
    </row>
    <row r="46612" spans="2:8" x14ac:dyDescent="0.25">
      <c r="B46612" s="3">
        <v>44590</v>
      </c>
      <c r="C46612" s="1">
        <v>16</v>
      </c>
      <c r="D46612" s="1" t="s">
        <v>35</v>
      </c>
      <c r="E46612" s="17">
        <v>0.98974943052391795</v>
      </c>
      <c r="F46612" s="2">
        <v>1</v>
      </c>
      <c r="G46612" s="2">
        <v>0.98974943052391795</v>
      </c>
      <c r="H46612" s="2">
        <v>1</v>
      </c>
    </row>
    <row r="46613" spans="2:8" x14ac:dyDescent="0.25">
      <c r="B46613" s="3">
        <v>44590</v>
      </c>
      <c r="C46613" s="1">
        <v>17</v>
      </c>
      <c r="D46613" s="1" t="s">
        <v>35</v>
      </c>
      <c r="E46613" s="17" t="s">
        <v>359</v>
      </c>
      <c r="F46613" s="2">
        <v>1</v>
      </c>
      <c r="G46613" s="2">
        <v>1</v>
      </c>
      <c r="H46613" s="2">
        <v>1</v>
      </c>
    </row>
    <row r="46614" spans="2:8" x14ac:dyDescent="0.25">
      <c r="B46614" s="3">
        <v>44590</v>
      </c>
      <c r="C46614" s="1">
        <v>18</v>
      </c>
      <c r="D46614" s="1" t="s">
        <v>35</v>
      </c>
      <c r="E46614" s="17" t="s">
        <v>359</v>
      </c>
      <c r="F46614" s="2">
        <v>1</v>
      </c>
      <c r="G46614" s="2">
        <v>1</v>
      </c>
      <c r="H46614" s="2">
        <v>1</v>
      </c>
    </row>
    <row r="46615" spans="2:8" x14ac:dyDescent="0.25">
      <c r="B46615" s="3">
        <v>44590</v>
      </c>
      <c r="C46615" s="1">
        <v>19</v>
      </c>
      <c r="D46615" s="1" t="s">
        <v>35</v>
      </c>
      <c r="E46615" s="17" t="s">
        <v>359</v>
      </c>
      <c r="F46615" s="2">
        <v>1</v>
      </c>
      <c r="G46615" s="2">
        <v>1</v>
      </c>
      <c r="H46615" s="2">
        <v>1</v>
      </c>
    </row>
    <row r="46616" spans="2:8" x14ac:dyDescent="0.25">
      <c r="B46616" s="3">
        <v>44590</v>
      </c>
      <c r="C46616" s="1">
        <v>20</v>
      </c>
      <c r="D46616" s="1" t="s">
        <v>35</v>
      </c>
      <c r="E46616" s="17" t="s">
        <v>359</v>
      </c>
      <c r="F46616" s="2">
        <v>1</v>
      </c>
      <c r="G46616" s="2">
        <v>1</v>
      </c>
      <c r="H46616" s="2">
        <v>1</v>
      </c>
    </row>
    <row r="46617" spans="2:8" x14ac:dyDescent="0.25">
      <c r="B46617" s="3">
        <v>44590</v>
      </c>
      <c r="C46617" s="1">
        <v>21</v>
      </c>
      <c r="D46617" s="1" t="s">
        <v>35</v>
      </c>
      <c r="E46617" s="17" t="s">
        <v>359</v>
      </c>
      <c r="F46617" s="2">
        <v>1</v>
      </c>
      <c r="G46617" s="2">
        <v>1</v>
      </c>
      <c r="H46617" s="2">
        <v>1</v>
      </c>
    </row>
    <row r="46618" spans="2:8" x14ac:dyDescent="0.25">
      <c r="B46618" s="3">
        <v>44590</v>
      </c>
      <c r="C46618" s="1">
        <v>22</v>
      </c>
      <c r="D46618" s="1" t="s">
        <v>35</v>
      </c>
      <c r="E46618" s="17" t="s">
        <v>359</v>
      </c>
      <c r="F46618" s="2">
        <v>1</v>
      </c>
      <c r="G46618" s="2">
        <v>1</v>
      </c>
      <c r="H46618" s="2">
        <v>1</v>
      </c>
    </row>
    <row r="46619" spans="2:8" x14ac:dyDescent="0.25">
      <c r="B46619" s="3">
        <v>44590</v>
      </c>
      <c r="C46619" s="1">
        <v>23</v>
      </c>
      <c r="D46619" s="1" t="s">
        <v>35</v>
      </c>
      <c r="E46619" s="17" t="s">
        <v>359</v>
      </c>
      <c r="F46619" s="2">
        <v>1</v>
      </c>
      <c r="G46619" s="2">
        <v>1</v>
      </c>
      <c r="H46619" s="2">
        <v>1</v>
      </c>
    </row>
    <row r="46620" spans="2:8" x14ac:dyDescent="0.25">
      <c r="B46620" s="3">
        <v>44590</v>
      </c>
      <c r="C46620" s="1">
        <v>0</v>
      </c>
      <c r="D46620" s="1" t="s">
        <v>36</v>
      </c>
      <c r="E46620" s="17">
        <v>1</v>
      </c>
      <c r="F46620" s="2">
        <v>1</v>
      </c>
      <c r="G46620" s="2">
        <v>1</v>
      </c>
      <c r="H46620" s="2">
        <v>1</v>
      </c>
    </row>
    <row r="46621" spans="2:8" x14ac:dyDescent="0.25">
      <c r="B46621" s="3">
        <v>44590</v>
      </c>
      <c r="C46621" s="1">
        <v>1</v>
      </c>
      <c r="D46621" s="1" t="s">
        <v>36</v>
      </c>
      <c r="E46621" s="17">
        <v>1</v>
      </c>
      <c r="F46621" s="2">
        <v>1</v>
      </c>
      <c r="G46621" s="2">
        <v>1</v>
      </c>
      <c r="H46621" s="2">
        <v>1</v>
      </c>
    </row>
    <row r="46622" spans="2:8" x14ac:dyDescent="0.25">
      <c r="B46622" s="3">
        <v>44590</v>
      </c>
      <c r="C46622" s="1">
        <v>2</v>
      </c>
      <c r="D46622" s="1" t="s">
        <v>36</v>
      </c>
      <c r="E46622" s="17">
        <v>1</v>
      </c>
      <c r="F46622" s="2">
        <v>1</v>
      </c>
      <c r="G46622" s="2">
        <v>1</v>
      </c>
      <c r="H46622" s="2">
        <v>1</v>
      </c>
    </row>
    <row r="46623" spans="2:8" x14ac:dyDescent="0.25">
      <c r="B46623" s="3">
        <v>44590</v>
      </c>
      <c r="C46623" s="1">
        <v>3</v>
      </c>
      <c r="D46623" s="1" t="s">
        <v>36</v>
      </c>
      <c r="E46623" s="17">
        <v>1</v>
      </c>
      <c r="F46623" s="2">
        <v>1</v>
      </c>
      <c r="G46623" s="2">
        <v>1</v>
      </c>
      <c r="H46623" s="2">
        <v>1</v>
      </c>
    </row>
    <row r="46624" spans="2:8" x14ac:dyDescent="0.25">
      <c r="B46624" s="3">
        <v>44590</v>
      </c>
      <c r="C46624" s="1">
        <v>4</v>
      </c>
      <c r="D46624" s="1" t="s">
        <v>36</v>
      </c>
      <c r="E46624" s="17">
        <v>1</v>
      </c>
      <c r="F46624" s="2">
        <v>1</v>
      </c>
      <c r="G46624" s="2">
        <v>1</v>
      </c>
      <c r="H46624" s="2">
        <v>1</v>
      </c>
    </row>
    <row r="46625" spans="2:8" x14ac:dyDescent="0.25">
      <c r="B46625" s="3">
        <v>44590</v>
      </c>
      <c r="C46625" s="1">
        <v>5</v>
      </c>
      <c r="D46625" s="1" t="s">
        <v>36</v>
      </c>
      <c r="E46625" s="17">
        <v>1</v>
      </c>
      <c r="F46625" s="2">
        <v>1</v>
      </c>
      <c r="G46625" s="2">
        <v>1</v>
      </c>
      <c r="H46625" s="2">
        <v>1</v>
      </c>
    </row>
    <row r="46626" spans="2:8" x14ac:dyDescent="0.25">
      <c r="B46626" s="3">
        <v>44590</v>
      </c>
      <c r="C46626" s="1">
        <v>6</v>
      </c>
      <c r="D46626" s="1" t="s">
        <v>36</v>
      </c>
      <c r="E46626" s="17">
        <v>1</v>
      </c>
      <c r="F46626" s="2">
        <v>1</v>
      </c>
      <c r="G46626" s="2">
        <v>1</v>
      </c>
      <c r="H46626" s="2">
        <v>1</v>
      </c>
    </row>
    <row r="46627" spans="2:8" x14ac:dyDescent="0.25">
      <c r="B46627" s="3">
        <v>44590</v>
      </c>
      <c r="C46627" s="1">
        <v>7</v>
      </c>
      <c r="D46627" s="1" t="s">
        <v>36</v>
      </c>
      <c r="E46627" s="17">
        <v>1</v>
      </c>
      <c r="F46627" s="2">
        <v>1</v>
      </c>
      <c r="G46627" s="2">
        <v>1</v>
      </c>
      <c r="H46627" s="2">
        <v>1</v>
      </c>
    </row>
    <row r="46628" spans="2:8" x14ac:dyDescent="0.25">
      <c r="B46628" s="3">
        <v>44590</v>
      </c>
      <c r="C46628" s="1">
        <v>8</v>
      </c>
      <c r="D46628" s="1" t="s">
        <v>36</v>
      </c>
      <c r="E46628" s="17" t="s">
        <v>359</v>
      </c>
      <c r="F46628" s="2">
        <v>1</v>
      </c>
      <c r="G46628" s="2">
        <v>1</v>
      </c>
      <c r="H46628" s="2">
        <v>1</v>
      </c>
    </row>
    <row r="46629" spans="2:8" x14ac:dyDescent="0.25">
      <c r="B46629" s="3">
        <v>44590</v>
      </c>
      <c r="C46629" s="1">
        <v>9</v>
      </c>
      <c r="D46629" s="1" t="s">
        <v>36</v>
      </c>
      <c r="E46629" s="17">
        <v>1</v>
      </c>
      <c r="F46629" s="2">
        <v>1</v>
      </c>
      <c r="G46629" s="2">
        <v>1</v>
      </c>
      <c r="H46629" s="2">
        <v>1</v>
      </c>
    </row>
    <row r="46630" spans="2:8" x14ac:dyDescent="0.25">
      <c r="B46630" s="3">
        <v>44590</v>
      </c>
      <c r="C46630" s="1">
        <v>10</v>
      </c>
      <c r="D46630" s="1" t="s">
        <v>36</v>
      </c>
      <c r="E46630" s="17">
        <v>1</v>
      </c>
      <c r="F46630" s="2">
        <v>1</v>
      </c>
      <c r="G46630" s="2">
        <v>1</v>
      </c>
      <c r="H46630" s="2">
        <v>1</v>
      </c>
    </row>
    <row r="46631" spans="2:8" x14ac:dyDescent="0.25">
      <c r="B46631" s="3">
        <v>44590</v>
      </c>
      <c r="C46631" s="1">
        <v>11</v>
      </c>
      <c r="D46631" s="1" t="s">
        <v>36</v>
      </c>
      <c r="E46631" s="17">
        <v>1</v>
      </c>
      <c r="F46631" s="2">
        <v>1</v>
      </c>
      <c r="G46631" s="2">
        <v>1</v>
      </c>
      <c r="H46631" s="2">
        <v>1</v>
      </c>
    </row>
    <row r="46632" spans="2:8" x14ac:dyDescent="0.25">
      <c r="B46632" s="3">
        <v>44590</v>
      </c>
      <c r="C46632" s="1">
        <v>12</v>
      </c>
      <c r="D46632" s="1" t="s">
        <v>36</v>
      </c>
      <c r="E46632" s="17">
        <v>1</v>
      </c>
      <c r="F46632" s="2">
        <v>1</v>
      </c>
      <c r="G46632" s="2">
        <v>1</v>
      </c>
      <c r="H46632" s="2">
        <v>1</v>
      </c>
    </row>
    <row r="46633" spans="2:8" x14ac:dyDescent="0.25">
      <c r="B46633" s="3">
        <v>44590</v>
      </c>
      <c r="C46633" s="1">
        <v>13</v>
      </c>
      <c r="D46633" s="1" t="s">
        <v>36</v>
      </c>
      <c r="E46633" s="17">
        <v>1</v>
      </c>
      <c r="F46633" s="2">
        <v>1</v>
      </c>
      <c r="G46633" s="2">
        <v>1</v>
      </c>
      <c r="H46633" s="2">
        <v>1</v>
      </c>
    </row>
    <row r="46634" spans="2:8" x14ac:dyDescent="0.25">
      <c r="B46634" s="3">
        <v>44590</v>
      </c>
      <c r="C46634" s="1">
        <v>14</v>
      </c>
      <c r="D46634" s="1" t="s">
        <v>36</v>
      </c>
      <c r="E46634" s="17">
        <v>1</v>
      </c>
      <c r="F46634" s="2">
        <v>1</v>
      </c>
      <c r="G46634" s="2">
        <v>1</v>
      </c>
      <c r="H46634" s="2">
        <v>1</v>
      </c>
    </row>
    <row r="46635" spans="2:8" x14ac:dyDescent="0.25">
      <c r="B46635" s="3">
        <v>44590</v>
      </c>
      <c r="C46635" s="1">
        <v>15</v>
      </c>
      <c r="D46635" s="1" t="s">
        <v>36</v>
      </c>
      <c r="E46635" s="17">
        <v>1</v>
      </c>
      <c r="F46635" s="2">
        <v>1</v>
      </c>
      <c r="G46635" s="2">
        <v>1</v>
      </c>
      <c r="H46635" s="2">
        <v>1</v>
      </c>
    </row>
    <row r="46636" spans="2:8" x14ac:dyDescent="0.25">
      <c r="B46636" s="3">
        <v>44590</v>
      </c>
      <c r="C46636" s="1">
        <v>16</v>
      </c>
      <c r="D46636" s="1" t="s">
        <v>36</v>
      </c>
      <c r="E46636" s="17">
        <v>1</v>
      </c>
      <c r="F46636" s="2">
        <v>1</v>
      </c>
      <c r="G46636" s="2">
        <v>1</v>
      </c>
      <c r="H46636" s="2">
        <v>1</v>
      </c>
    </row>
    <row r="46637" spans="2:8" x14ac:dyDescent="0.25">
      <c r="B46637" s="3">
        <v>44590</v>
      </c>
      <c r="C46637" s="1">
        <v>17</v>
      </c>
      <c r="D46637" s="1" t="s">
        <v>36</v>
      </c>
      <c r="E46637" s="17">
        <v>1</v>
      </c>
      <c r="F46637" s="2">
        <v>1</v>
      </c>
      <c r="G46637" s="2">
        <v>1</v>
      </c>
      <c r="H46637" s="2">
        <v>1</v>
      </c>
    </row>
    <row r="46638" spans="2:8" x14ac:dyDescent="0.25">
      <c r="B46638" s="3">
        <v>44590</v>
      </c>
      <c r="C46638" s="1">
        <v>18</v>
      </c>
      <c r="D46638" s="1" t="s">
        <v>36</v>
      </c>
      <c r="E46638" s="17">
        <v>1</v>
      </c>
      <c r="F46638" s="2">
        <v>1</v>
      </c>
      <c r="G46638" s="2">
        <v>1</v>
      </c>
      <c r="H46638" s="2">
        <v>1</v>
      </c>
    </row>
    <row r="46639" spans="2:8" x14ac:dyDescent="0.25">
      <c r="B46639" s="3">
        <v>44590</v>
      </c>
      <c r="C46639" s="1">
        <v>19</v>
      </c>
      <c r="D46639" s="1" t="s">
        <v>36</v>
      </c>
      <c r="E46639" s="17">
        <v>1</v>
      </c>
      <c r="F46639" s="2">
        <v>1</v>
      </c>
      <c r="G46639" s="2">
        <v>1</v>
      </c>
      <c r="H46639" s="2">
        <v>1</v>
      </c>
    </row>
    <row r="46640" spans="2:8" x14ac:dyDescent="0.25">
      <c r="B46640" s="3">
        <v>44590</v>
      </c>
      <c r="C46640" s="1">
        <v>20</v>
      </c>
      <c r="D46640" s="1" t="s">
        <v>36</v>
      </c>
      <c r="E46640" s="17">
        <v>1</v>
      </c>
      <c r="F46640" s="2">
        <v>1</v>
      </c>
      <c r="G46640" s="2">
        <v>1</v>
      </c>
      <c r="H46640" s="2">
        <v>1</v>
      </c>
    </row>
    <row r="46641" spans="2:8" x14ac:dyDescent="0.25">
      <c r="B46641" s="3">
        <v>44590</v>
      </c>
      <c r="C46641" s="1">
        <v>21</v>
      </c>
      <c r="D46641" s="1" t="s">
        <v>36</v>
      </c>
      <c r="E46641" s="17">
        <v>1</v>
      </c>
      <c r="F46641" s="2">
        <v>1</v>
      </c>
      <c r="G46641" s="2">
        <v>1</v>
      </c>
      <c r="H46641" s="2">
        <v>1</v>
      </c>
    </row>
    <row r="46642" spans="2:8" x14ac:dyDescent="0.25">
      <c r="B46642" s="3">
        <v>44590</v>
      </c>
      <c r="C46642" s="1">
        <v>22</v>
      </c>
      <c r="D46642" s="1" t="s">
        <v>36</v>
      </c>
      <c r="E46642" s="17">
        <v>1</v>
      </c>
      <c r="F46642" s="2">
        <v>1</v>
      </c>
      <c r="G46642" s="2">
        <v>1</v>
      </c>
      <c r="H46642" s="2">
        <v>1</v>
      </c>
    </row>
    <row r="46643" spans="2:8" x14ac:dyDescent="0.25">
      <c r="B46643" s="3">
        <v>44590</v>
      </c>
      <c r="C46643" s="1">
        <v>23</v>
      </c>
      <c r="D46643" s="1" t="s">
        <v>36</v>
      </c>
      <c r="E46643" s="17">
        <v>1</v>
      </c>
      <c r="F46643" s="2">
        <v>1</v>
      </c>
      <c r="G46643" s="2">
        <v>1</v>
      </c>
      <c r="H46643" s="2">
        <v>1</v>
      </c>
    </row>
    <row r="46644" spans="2:8" x14ac:dyDescent="0.25">
      <c r="B46644" s="3">
        <v>44590</v>
      </c>
      <c r="C46644" s="1">
        <v>0</v>
      </c>
      <c r="D46644" s="1" t="s">
        <v>37</v>
      </c>
      <c r="E46644" s="17">
        <v>1</v>
      </c>
      <c r="F46644" s="2">
        <v>1</v>
      </c>
      <c r="G46644" s="2">
        <v>1</v>
      </c>
      <c r="H46644" s="2">
        <v>1</v>
      </c>
    </row>
    <row r="46645" spans="2:8" x14ac:dyDescent="0.25">
      <c r="B46645" s="3">
        <v>44590</v>
      </c>
      <c r="C46645" s="1">
        <v>1</v>
      </c>
      <c r="D46645" s="1" t="s">
        <v>37</v>
      </c>
      <c r="E46645" s="17">
        <v>1</v>
      </c>
      <c r="F46645" s="2">
        <v>1</v>
      </c>
      <c r="G46645" s="2">
        <v>1</v>
      </c>
      <c r="H46645" s="2">
        <v>1</v>
      </c>
    </row>
    <row r="46646" spans="2:8" x14ac:dyDescent="0.25">
      <c r="B46646" s="3">
        <v>44590</v>
      </c>
      <c r="C46646" s="1">
        <v>2</v>
      </c>
      <c r="D46646" s="1" t="s">
        <v>37</v>
      </c>
      <c r="E46646" s="17">
        <v>1</v>
      </c>
      <c r="F46646" s="2">
        <v>1</v>
      </c>
      <c r="G46646" s="2">
        <v>1</v>
      </c>
      <c r="H46646" s="2">
        <v>1</v>
      </c>
    </row>
    <row r="46647" spans="2:8" x14ac:dyDescent="0.25">
      <c r="B46647" s="3">
        <v>44590</v>
      </c>
      <c r="C46647" s="1">
        <v>3</v>
      </c>
      <c r="D46647" s="1" t="s">
        <v>37</v>
      </c>
      <c r="E46647" s="17">
        <v>1</v>
      </c>
      <c r="F46647" s="2">
        <v>1</v>
      </c>
      <c r="G46647" s="2">
        <v>1</v>
      </c>
      <c r="H46647" s="2">
        <v>1</v>
      </c>
    </row>
    <row r="46648" spans="2:8" x14ac:dyDescent="0.25">
      <c r="B46648" s="3">
        <v>44590</v>
      </c>
      <c r="C46648" s="1">
        <v>4</v>
      </c>
      <c r="D46648" s="1" t="s">
        <v>37</v>
      </c>
      <c r="E46648" s="17">
        <v>1</v>
      </c>
      <c r="F46648" s="2">
        <v>1</v>
      </c>
      <c r="G46648" s="2">
        <v>1</v>
      </c>
      <c r="H46648" s="2">
        <v>1</v>
      </c>
    </row>
    <row r="46649" spans="2:8" x14ac:dyDescent="0.25">
      <c r="B46649" s="3">
        <v>44590</v>
      </c>
      <c r="C46649" s="1">
        <v>5</v>
      </c>
      <c r="D46649" s="1" t="s">
        <v>37</v>
      </c>
      <c r="E46649" s="17">
        <v>1</v>
      </c>
      <c r="F46649" s="2">
        <v>1</v>
      </c>
      <c r="G46649" s="2">
        <v>1</v>
      </c>
      <c r="H46649" s="2">
        <v>1</v>
      </c>
    </row>
    <row r="46650" spans="2:8" x14ac:dyDescent="0.25">
      <c r="B46650" s="3">
        <v>44590</v>
      </c>
      <c r="C46650" s="1">
        <v>6</v>
      </c>
      <c r="D46650" s="1" t="s">
        <v>37</v>
      </c>
      <c r="E46650" s="17">
        <v>1</v>
      </c>
      <c r="F46650" s="2">
        <v>1</v>
      </c>
      <c r="G46650" s="2">
        <v>1</v>
      </c>
      <c r="H46650" s="2">
        <v>1</v>
      </c>
    </row>
    <row r="46651" spans="2:8" x14ac:dyDescent="0.25">
      <c r="B46651" s="3">
        <v>44590</v>
      </c>
      <c r="C46651" s="1">
        <v>7</v>
      </c>
      <c r="D46651" s="1" t="s">
        <v>37</v>
      </c>
      <c r="E46651" s="17">
        <v>1</v>
      </c>
      <c r="F46651" s="2">
        <v>1</v>
      </c>
      <c r="G46651" s="2">
        <v>1</v>
      </c>
      <c r="H46651" s="2">
        <v>1</v>
      </c>
    </row>
    <row r="46652" spans="2:8" x14ac:dyDescent="0.25">
      <c r="B46652" s="3">
        <v>44590</v>
      </c>
      <c r="C46652" s="1">
        <v>8</v>
      </c>
      <c r="D46652" s="1" t="s">
        <v>37</v>
      </c>
      <c r="E46652" s="17" t="s">
        <v>359</v>
      </c>
      <c r="F46652" s="2">
        <v>1</v>
      </c>
      <c r="G46652" s="2">
        <v>1</v>
      </c>
      <c r="H46652" s="2">
        <v>1</v>
      </c>
    </row>
    <row r="46653" spans="2:8" x14ac:dyDescent="0.25">
      <c r="B46653" s="3">
        <v>44590</v>
      </c>
      <c r="C46653" s="1">
        <v>9</v>
      </c>
      <c r="D46653" s="1" t="s">
        <v>37</v>
      </c>
      <c r="E46653" s="17">
        <v>1</v>
      </c>
      <c r="F46653" s="2">
        <v>1</v>
      </c>
      <c r="G46653" s="2">
        <v>1</v>
      </c>
      <c r="H46653" s="2">
        <v>1</v>
      </c>
    </row>
    <row r="46654" spans="2:8" x14ac:dyDescent="0.25">
      <c r="B46654" s="3">
        <v>44590</v>
      </c>
      <c r="C46654" s="1">
        <v>10</v>
      </c>
      <c r="D46654" s="1" t="s">
        <v>37</v>
      </c>
      <c r="E46654" s="17">
        <v>1</v>
      </c>
      <c r="F46654" s="2">
        <v>1</v>
      </c>
      <c r="G46654" s="2">
        <v>1</v>
      </c>
      <c r="H46654" s="2">
        <v>1</v>
      </c>
    </row>
    <row r="46655" spans="2:8" x14ac:dyDescent="0.25">
      <c r="B46655" s="3">
        <v>44590</v>
      </c>
      <c r="C46655" s="1">
        <v>11</v>
      </c>
      <c r="D46655" s="1" t="s">
        <v>37</v>
      </c>
      <c r="E46655" s="17">
        <v>1</v>
      </c>
      <c r="F46655" s="2">
        <v>1</v>
      </c>
      <c r="G46655" s="2">
        <v>1</v>
      </c>
      <c r="H46655" s="2">
        <v>1</v>
      </c>
    </row>
    <row r="46656" spans="2:8" x14ac:dyDescent="0.25">
      <c r="B46656" s="3">
        <v>44590</v>
      </c>
      <c r="C46656" s="1">
        <v>12</v>
      </c>
      <c r="D46656" s="1" t="s">
        <v>37</v>
      </c>
      <c r="E46656" s="17">
        <v>1</v>
      </c>
      <c r="F46656" s="2">
        <v>1</v>
      </c>
      <c r="G46656" s="2">
        <v>1</v>
      </c>
      <c r="H46656" s="2">
        <v>1</v>
      </c>
    </row>
    <row r="46657" spans="2:8" x14ac:dyDescent="0.25">
      <c r="B46657" s="3">
        <v>44590</v>
      </c>
      <c r="C46657" s="1">
        <v>13</v>
      </c>
      <c r="D46657" s="1" t="s">
        <v>37</v>
      </c>
      <c r="E46657" s="17">
        <v>1</v>
      </c>
      <c r="F46657" s="2">
        <v>1</v>
      </c>
      <c r="G46657" s="2">
        <v>1</v>
      </c>
      <c r="H46657" s="2">
        <v>1</v>
      </c>
    </row>
    <row r="46658" spans="2:8" x14ac:dyDescent="0.25">
      <c r="B46658" s="3">
        <v>44590</v>
      </c>
      <c r="C46658" s="1">
        <v>14</v>
      </c>
      <c r="D46658" s="1" t="s">
        <v>37</v>
      </c>
      <c r="E46658" s="17">
        <v>1</v>
      </c>
      <c r="F46658" s="2">
        <v>1</v>
      </c>
      <c r="G46658" s="2">
        <v>1</v>
      </c>
      <c r="H46658" s="2">
        <v>1</v>
      </c>
    </row>
    <row r="46659" spans="2:8" x14ac:dyDescent="0.25">
      <c r="B46659" s="3">
        <v>44590</v>
      </c>
      <c r="C46659" s="1">
        <v>15</v>
      </c>
      <c r="D46659" s="1" t="s">
        <v>37</v>
      </c>
      <c r="E46659" s="17">
        <v>1</v>
      </c>
      <c r="F46659" s="2">
        <v>1</v>
      </c>
      <c r="G46659" s="2">
        <v>1</v>
      </c>
      <c r="H46659" s="2">
        <v>1</v>
      </c>
    </row>
    <row r="46660" spans="2:8" x14ac:dyDescent="0.25">
      <c r="B46660" s="3">
        <v>44590</v>
      </c>
      <c r="C46660" s="1">
        <v>16</v>
      </c>
      <c r="D46660" s="1" t="s">
        <v>37</v>
      </c>
      <c r="E46660" s="17">
        <v>1</v>
      </c>
      <c r="F46660" s="2">
        <v>1</v>
      </c>
      <c r="G46660" s="2">
        <v>1</v>
      </c>
      <c r="H46660" s="2">
        <v>1</v>
      </c>
    </row>
    <row r="46661" spans="2:8" x14ac:dyDescent="0.25">
      <c r="B46661" s="3">
        <v>44590</v>
      </c>
      <c r="C46661" s="1">
        <v>17</v>
      </c>
      <c r="D46661" s="1" t="s">
        <v>37</v>
      </c>
      <c r="E46661" s="17">
        <v>1</v>
      </c>
      <c r="F46661" s="2">
        <v>1</v>
      </c>
      <c r="G46661" s="2">
        <v>1</v>
      </c>
      <c r="H46661" s="2">
        <v>1</v>
      </c>
    </row>
    <row r="46662" spans="2:8" x14ac:dyDescent="0.25">
      <c r="B46662" s="3">
        <v>44590</v>
      </c>
      <c r="C46662" s="1">
        <v>18</v>
      </c>
      <c r="D46662" s="1" t="s">
        <v>37</v>
      </c>
      <c r="E46662" s="17">
        <v>1</v>
      </c>
      <c r="F46662" s="2">
        <v>1</v>
      </c>
      <c r="G46662" s="2">
        <v>1</v>
      </c>
      <c r="H46662" s="2">
        <v>1</v>
      </c>
    </row>
    <row r="46663" spans="2:8" x14ac:dyDescent="0.25">
      <c r="B46663" s="3">
        <v>44590</v>
      </c>
      <c r="C46663" s="1">
        <v>19</v>
      </c>
      <c r="D46663" s="1" t="s">
        <v>37</v>
      </c>
      <c r="E46663" s="17">
        <v>1</v>
      </c>
      <c r="F46663" s="2">
        <v>1</v>
      </c>
      <c r="G46663" s="2">
        <v>1</v>
      </c>
      <c r="H46663" s="2">
        <v>1</v>
      </c>
    </row>
    <row r="46664" spans="2:8" x14ac:dyDescent="0.25">
      <c r="B46664" s="3">
        <v>44590</v>
      </c>
      <c r="C46664" s="1">
        <v>20</v>
      </c>
      <c r="D46664" s="1" t="s">
        <v>37</v>
      </c>
      <c r="E46664" s="17">
        <v>0.98330804248861925</v>
      </c>
      <c r="F46664" s="2">
        <v>1</v>
      </c>
      <c r="G46664" s="2">
        <v>0.98330804248861903</v>
      </c>
      <c r="H46664" s="2">
        <v>1</v>
      </c>
    </row>
    <row r="46665" spans="2:8" x14ac:dyDescent="0.25">
      <c r="B46665" s="3">
        <v>44590</v>
      </c>
      <c r="C46665" s="1">
        <v>21</v>
      </c>
      <c r="D46665" s="1" t="s">
        <v>37</v>
      </c>
      <c r="E46665" s="17">
        <v>0.84122562674094703</v>
      </c>
      <c r="F46665" s="2">
        <v>1</v>
      </c>
      <c r="G46665" s="2">
        <v>0.84122562674094703</v>
      </c>
      <c r="H46665" s="2">
        <v>0.84122562674094703</v>
      </c>
    </row>
    <row r="46666" spans="2:8" x14ac:dyDescent="0.25">
      <c r="B46666" s="3">
        <v>44590</v>
      </c>
      <c r="C46666" s="1">
        <v>22</v>
      </c>
      <c r="D46666" s="1" t="s">
        <v>37</v>
      </c>
      <c r="E46666" s="17">
        <v>1</v>
      </c>
      <c r="F46666" s="2">
        <v>1</v>
      </c>
      <c r="G46666" s="2">
        <v>1</v>
      </c>
      <c r="H46666" s="2">
        <v>1</v>
      </c>
    </row>
    <row r="46667" spans="2:8" x14ac:dyDescent="0.25">
      <c r="B46667" s="3">
        <v>44590</v>
      </c>
      <c r="C46667" s="1">
        <v>23</v>
      </c>
      <c r="D46667" s="1" t="s">
        <v>37</v>
      </c>
      <c r="E46667" s="17">
        <v>1</v>
      </c>
      <c r="F46667" s="2">
        <v>1</v>
      </c>
      <c r="G46667" s="2">
        <v>1</v>
      </c>
      <c r="H46667" s="2">
        <v>1</v>
      </c>
    </row>
    <row r="46668" spans="2:8" x14ac:dyDescent="0.25">
      <c r="B46668" s="3">
        <v>44590</v>
      </c>
      <c r="C46668" s="1">
        <v>0</v>
      </c>
      <c r="D46668" s="1" t="s">
        <v>38</v>
      </c>
      <c r="E46668" s="17">
        <v>1</v>
      </c>
      <c r="F46668" s="2">
        <v>1</v>
      </c>
      <c r="G46668" s="2">
        <v>1</v>
      </c>
      <c r="H46668" s="2">
        <v>1</v>
      </c>
    </row>
    <row r="46669" spans="2:8" x14ac:dyDescent="0.25">
      <c r="B46669" s="3">
        <v>44590</v>
      </c>
      <c r="C46669" s="1">
        <v>1</v>
      </c>
      <c r="D46669" s="1" t="s">
        <v>38</v>
      </c>
      <c r="E46669" s="17">
        <v>1</v>
      </c>
      <c r="F46669" s="2">
        <v>1</v>
      </c>
      <c r="G46669" s="2">
        <v>1</v>
      </c>
      <c r="H46669" s="2">
        <v>1</v>
      </c>
    </row>
    <row r="46670" spans="2:8" x14ac:dyDescent="0.25">
      <c r="B46670" s="3">
        <v>44590</v>
      </c>
      <c r="C46670" s="1">
        <v>2</v>
      </c>
      <c r="D46670" s="1" t="s">
        <v>38</v>
      </c>
      <c r="E46670" s="17">
        <v>1</v>
      </c>
      <c r="F46670" s="2">
        <v>1</v>
      </c>
      <c r="G46670" s="2">
        <v>1</v>
      </c>
      <c r="H46670" s="2">
        <v>1</v>
      </c>
    </row>
    <row r="46671" spans="2:8" x14ac:dyDescent="0.25">
      <c r="B46671" s="3">
        <v>44590</v>
      </c>
      <c r="C46671" s="1">
        <v>3</v>
      </c>
      <c r="D46671" s="1" t="s">
        <v>38</v>
      </c>
      <c r="E46671" s="17" t="s">
        <v>359</v>
      </c>
      <c r="F46671" s="2">
        <v>1</v>
      </c>
      <c r="G46671" s="2">
        <v>1</v>
      </c>
      <c r="H46671" s="2">
        <v>1</v>
      </c>
    </row>
    <row r="46672" spans="2:8" x14ac:dyDescent="0.25">
      <c r="B46672" s="3">
        <v>44590</v>
      </c>
      <c r="C46672" s="1">
        <v>4</v>
      </c>
      <c r="D46672" s="1" t="s">
        <v>38</v>
      </c>
      <c r="E46672" s="17" t="s">
        <v>359</v>
      </c>
      <c r="F46672" s="2">
        <v>1</v>
      </c>
      <c r="G46672" s="2">
        <v>1</v>
      </c>
      <c r="H46672" s="2">
        <v>1</v>
      </c>
    </row>
    <row r="46673" spans="2:8" x14ac:dyDescent="0.25">
      <c r="B46673" s="3">
        <v>44590</v>
      </c>
      <c r="C46673" s="1">
        <v>5</v>
      </c>
      <c r="D46673" s="1" t="s">
        <v>38</v>
      </c>
      <c r="E46673" s="17">
        <v>1</v>
      </c>
      <c r="F46673" s="2">
        <v>1</v>
      </c>
      <c r="G46673" s="2">
        <v>1</v>
      </c>
      <c r="H46673" s="2">
        <v>1</v>
      </c>
    </row>
    <row r="46674" spans="2:8" x14ac:dyDescent="0.25">
      <c r="B46674" s="3">
        <v>44590</v>
      </c>
      <c r="C46674" s="1">
        <v>6</v>
      </c>
      <c r="D46674" s="1" t="s">
        <v>38</v>
      </c>
      <c r="E46674" s="17">
        <v>1</v>
      </c>
      <c r="F46674" s="2">
        <v>1</v>
      </c>
      <c r="G46674" s="2">
        <v>1</v>
      </c>
      <c r="H46674" s="2">
        <v>1</v>
      </c>
    </row>
    <row r="46675" spans="2:8" x14ac:dyDescent="0.25">
      <c r="B46675" s="3">
        <v>44590</v>
      </c>
      <c r="C46675" s="1">
        <v>7</v>
      </c>
      <c r="D46675" s="1" t="s">
        <v>38</v>
      </c>
      <c r="E46675" s="17">
        <v>1</v>
      </c>
      <c r="F46675" s="2">
        <v>1</v>
      </c>
      <c r="G46675" s="2">
        <v>1</v>
      </c>
      <c r="H46675" s="2">
        <v>1</v>
      </c>
    </row>
    <row r="46676" spans="2:8" x14ac:dyDescent="0.25">
      <c r="B46676" s="3">
        <v>44590</v>
      </c>
      <c r="C46676" s="1">
        <v>8</v>
      </c>
      <c r="D46676" s="1" t="s">
        <v>38</v>
      </c>
      <c r="E46676" s="17">
        <v>1</v>
      </c>
      <c r="F46676" s="2">
        <v>1</v>
      </c>
      <c r="G46676" s="2">
        <v>1</v>
      </c>
      <c r="H46676" s="2">
        <v>1</v>
      </c>
    </row>
    <row r="46677" spans="2:8" x14ac:dyDescent="0.25">
      <c r="B46677" s="3">
        <v>44590</v>
      </c>
      <c r="C46677" s="1">
        <v>9</v>
      </c>
      <c r="D46677" s="1" t="s">
        <v>38</v>
      </c>
      <c r="E46677" s="17">
        <v>1</v>
      </c>
      <c r="F46677" s="2">
        <v>1</v>
      </c>
      <c r="G46677" s="2">
        <v>1</v>
      </c>
      <c r="H46677" s="2">
        <v>1</v>
      </c>
    </row>
    <row r="46678" spans="2:8" x14ac:dyDescent="0.25">
      <c r="B46678" s="3">
        <v>44590</v>
      </c>
      <c r="C46678" s="1">
        <v>10</v>
      </c>
      <c r="D46678" s="1" t="s">
        <v>38</v>
      </c>
      <c r="E46678" s="17">
        <v>1</v>
      </c>
      <c r="F46678" s="2">
        <v>1</v>
      </c>
      <c r="G46678" s="2">
        <v>1</v>
      </c>
      <c r="H46678" s="2">
        <v>1</v>
      </c>
    </row>
    <row r="46679" spans="2:8" x14ac:dyDescent="0.25">
      <c r="B46679" s="3">
        <v>44590</v>
      </c>
      <c r="C46679" s="1">
        <v>11</v>
      </c>
      <c r="D46679" s="1" t="s">
        <v>38</v>
      </c>
      <c r="E46679" s="17">
        <v>1</v>
      </c>
      <c r="F46679" s="2">
        <v>1</v>
      </c>
      <c r="G46679" s="2">
        <v>1</v>
      </c>
      <c r="H46679" s="2">
        <v>1</v>
      </c>
    </row>
    <row r="46680" spans="2:8" x14ac:dyDescent="0.25">
      <c r="B46680" s="3">
        <v>44590</v>
      </c>
      <c r="C46680" s="1">
        <v>12</v>
      </c>
      <c r="D46680" s="1" t="s">
        <v>38</v>
      </c>
      <c r="E46680" s="17">
        <v>1</v>
      </c>
      <c r="F46680" s="2">
        <v>1</v>
      </c>
      <c r="G46680" s="2">
        <v>1</v>
      </c>
      <c r="H46680" s="2">
        <v>1</v>
      </c>
    </row>
    <row r="46681" spans="2:8" x14ac:dyDescent="0.25">
      <c r="B46681" s="3">
        <v>44590</v>
      </c>
      <c r="C46681" s="1">
        <v>13</v>
      </c>
      <c r="D46681" s="1" t="s">
        <v>38</v>
      </c>
      <c r="E46681" s="17">
        <v>1</v>
      </c>
      <c r="F46681" s="2">
        <v>1</v>
      </c>
      <c r="G46681" s="2">
        <v>1</v>
      </c>
      <c r="H46681" s="2">
        <v>1</v>
      </c>
    </row>
    <row r="46682" spans="2:8" x14ac:dyDescent="0.25">
      <c r="B46682" s="3">
        <v>44590</v>
      </c>
      <c r="C46682" s="1">
        <v>14</v>
      </c>
      <c r="D46682" s="1" t="s">
        <v>38</v>
      </c>
      <c r="E46682" s="17">
        <v>1</v>
      </c>
      <c r="F46682" s="2">
        <v>1</v>
      </c>
      <c r="G46682" s="2">
        <v>1</v>
      </c>
      <c r="H46682" s="2">
        <v>1</v>
      </c>
    </row>
    <row r="46683" spans="2:8" x14ac:dyDescent="0.25">
      <c r="B46683" s="3">
        <v>44590</v>
      </c>
      <c r="C46683" s="1">
        <v>15</v>
      </c>
      <c r="D46683" s="1" t="s">
        <v>38</v>
      </c>
      <c r="E46683" s="17" t="s">
        <v>359</v>
      </c>
      <c r="F46683" s="2">
        <v>1</v>
      </c>
      <c r="G46683" s="2">
        <v>1</v>
      </c>
      <c r="H46683" s="2">
        <v>1</v>
      </c>
    </row>
    <row r="46684" spans="2:8" x14ac:dyDescent="0.25">
      <c r="B46684" s="3">
        <v>44590</v>
      </c>
      <c r="C46684" s="1">
        <v>16</v>
      </c>
      <c r="D46684" s="1" t="s">
        <v>38</v>
      </c>
      <c r="E46684" s="17" t="s">
        <v>359</v>
      </c>
      <c r="F46684" s="2">
        <v>1</v>
      </c>
      <c r="G46684" s="2">
        <v>1</v>
      </c>
      <c r="H46684" s="2">
        <v>1</v>
      </c>
    </row>
    <row r="46685" spans="2:8" x14ac:dyDescent="0.25">
      <c r="B46685" s="3">
        <v>44590</v>
      </c>
      <c r="C46685" s="1">
        <v>17</v>
      </c>
      <c r="D46685" s="1" t="s">
        <v>38</v>
      </c>
      <c r="E46685" s="17" t="s">
        <v>359</v>
      </c>
      <c r="F46685" s="2">
        <v>1</v>
      </c>
      <c r="G46685" s="2">
        <v>1</v>
      </c>
      <c r="H46685" s="2">
        <v>1</v>
      </c>
    </row>
    <row r="46686" spans="2:8" x14ac:dyDescent="0.25">
      <c r="B46686" s="3">
        <v>44590</v>
      </c>
      <c r="C46686" s="1">
        <v>18</v>
      </c>
      <c r="D46686" s="1" t="s">
        <v>38</v>
      </c>
      <c r="E46686" s="17" t="s">
        <v>359</v>
      </c>
      <c r="F46686" s="2">
        <v>1</v>
      </c>
      <c r="G46686" s="2">
        <v>1</v>
      </c>
      <c r="H46686" s="2">
        <v>1</v>
      </c>
    </row>
    <row r="46687" spans="2:8" x14ac:dyDescent="0.25">
      <c r="B46687" s="3">
        <v>44590</v>
      </c>
      <c r="C46687" s="1">
        <v>19</v>
      </c>
      <c r="D46687" s="1" t="s">
        <v>38</v>
      </c>
      <c r="E46687" s="17" t="s">
        <v>359</v>
      </c>
      <c r="F46687" s="2">
        <v>1</v>
      </c>
      <c r="G46687" s="2">
        <v>1</v>
      </c>
      <c r="H46687" s="2">
        <v>1</v>
      </c>
    </row>
    <row r="46688" spans="2:8" x14ac:dyDescent="0.25">
      <c r="B46688" s="3">
        <v>44590</v>
      </c>
      <c r="C46688" s="1">
        <v>20</v>
      </c>
      <c r="D46688" s="1" t="s">
        <v>38</v>
      </c>
      <c r="E46688" s="17" t="s">
        <v>359</v>
      </c>
      <c r="F46688" s="2">
        <v>1</v>
      </c>
      <c r="G46688" s="2">
        <v>1</v>
      </c>
      <c r="H46688" s="2">
        <v>1</v>
      </c>
    </row>
    <row r="46689" spans="2:8" x14ac:dyDescent="0.25">
      <c r="B46689" s="3">
        <v>44590</v>
      </c>
      <c r="C46689" s="1">
        <v>21</v>
      </c>
      <c r="D46689" s="1" t="s">
        <v>38</v>
      </c>
      <c r="E46689" s="17" t="s">
        <v>359</v>
      </c>
      <c r="F46689" s="2">
        <v>0.88333333333333297</v>
      </c>
      <c r="G46689" s="2">
        <v>0.88333333333333297</v>
      </c>
      <c r="H46689" s="2">
        <v>0.88333333333333297</v>
      </c>
    </row>
    <row r="46690" spans="2:8" x14ac:dyDescent="0.25">
      <c r="B46690" s="3">
        <v>44590</v>
      </c>
      <c r="C46690" s="1">
        <v>22</v>
      </c>
      <c r="D46690" s="1" t="s">
        <v>38</v>
      </c>
      <c r="E46690" s="17" t="s">
        <v>359</v>
      </c>
      <c r="F46690" s="2">
        <v>0</v>
      </c>
      <c r="G46690" s="2">
        <v>0</v>
      </c>
      <c r="H46690" s="2">
        <v>0</v>
      </c>
    </row>
    <row r="46691" spans="2:8" x14ac:dyDescent="0.25">
      <c r="B46691" s="3">
        <v>44590</v>
      </c>
      <c r="C46691" s="1">
        <v>23</v>
      </c>
      <c r="D46691" s="1" t="s">
        <v>38</v>
      </c>
      <c r="E46691" s="17" t="s">
        <v>359</v>
      </c>
      <c r="F46691" s="2">
        <v>0</v>
      </c>
      <c r="G46691" s="2">
        <v>0</v>
      </c>
      <c r="H46691" s="2">
        <v>0</v>
      </c>
    </row>
    <row r="46692" spans="2:8" x14ac:dyDescent="0.25">
      <c r="B46692" s="3">
        <v>44590</v>
      </c>
      <c r="C46692" s="1">
        <v>0</v>
      </c>
      <c r="D46692" s="1" t="s">
        <v>39</v>
      </c>
      <c r="E46692" s="17" t="s">
        <v>359</v>
      </c>
      <c r="F46692" s="2">
        <v>0</v>
      </c>
      <c r="G46692" s="2">
        <v>0</v>
      </c>
      <c r="H46692" s="2">
        <v>0</v>
      </c>
    </row>
    <row r="46693" spans="2:8" x14ac:dyDescent="0.25">
      <c r="B46693" s="3">
        <v>44590</v>
      </c>
      <c r="C46693" s="1">
        <v>1</v>
      </c>
      <c r="D46693" s="1" t="s">
        <v>39</v>
      </c>
      <c r="E46693" s="17" t="s">
        <v>359</v>
      </c>
      <c r="F46693" s="2">
        <v>0</v>
      </c>
      <c r="G46693" s="2">
        <v>0</v>
      </c>
      <c r="H46693" s="2">
        <v>0</v>
      </c>
    </row>
    <row r="46694" spans="2:8" x14ac:dyDescent="0.25">
      <c r="B46694" s="3">
        <v>44590</v>
      </c>
      <c r="C46694" s="1">
        <v>2</v>
      </c>
      <c r="D46694" s="1" t="s">
        <v>39</v>
      </c>
      <c r="E46694" s="17" t="s">
        <v>359</v>
      </c>
      <c r="F46694" s="2">
        <v>0</v>
      </c>
      <c r="G46694" s="2">
        <v>0</v>
      </c>
      <c r="H46694" s="2">
        <v>0</v>
      </c>
    </row>
    <row r="46695" spans="2:8" x14ac:dyDescent="0.25">
      <c r="B46695" s="3">
        <v>44590</v>
      </c>
      <c r="C46695" s="1">
        <v>3</v>
      </c>
      <c r="D46695" s="1" t="s">
        <v>39</v>
      </c>
      <c r="E46695" s="17" t="s">
        <v>359</v>
      </c>
      <c r="F46695" s="2">
        <v>0</v>
      </c>
      <c r="G46695" s="2">
        <v>0</v>
      </c>
      <c r="H46695" s="2">
        <v>0</v>
      </c>
    </row>
    <row r="46696" spans="2:8" x14ac:dyDescent="0.25">
      <c r="B46696" s="3">
        <v>44590</v>
      </c>
      <c r="C46696" s="1">
        <v>4</v>
      </c>
      <c r="D46696" s="1" t="s">
        <v>39</v>
      </c>
      <c r="E46696" s="17" t="s">
        <v>359</v>
      </c>
      <c r="F46696" s="2">
        <v>0</v>
      </c>
      <c r="G46696" s="2">
        <v>0</v>
      </c>
      <c r="H46696" s="2">
        <v>0</v>
      </c>
    </row>
    <row r="46697" spans="2:8" x14ac:dyDescent="0.25">
      <c r="B46697" s="3">
        <v>44590</v>
      </c>
      <c r="C46697" s="1">
        <v>5</v>
      </c>
      <c r="D46697" s="1" t="s">
        <v>39</v>
      </c>
      <c r="E46697" s="17" t="s">
        <v>359</v>
      </c>
      <c r="F46697" s="2">
        <v>0</v>
      </c>
      <c r="G46697" s="2">
        <v>0</v>
      </c>
      <c r="H46697" s="2">
        <v>0</v>
      </c>
    </row>
    <row r="46698" spans="2:8" x14ac:dyDescent="0.25">
      <c r="B46698" s="3">
        <v>44590</v>
      </c>
      <c r="C46698" s="1">
        <v>6</v>
      </c>
      <c r="D46698" s="1" t="s">
        <v>39</v>
      </c>
      <c r="E46698" s="17" t="s">
        <v>359</v>
      </c>
      <c r="F46698" s="2">
        <v>0</v>
      </c>
      <c r="G46698" s="2">
        <v>0</v>
      </c>
      <c r="H46698" s="2">
        <v>0</v>
      </c>
    </row>
    <row r="46699" spans="2:8" x14ac:dyDescent="0.25">
      <c r="B46699" s="3">
        <v>44590</v>
      </c>
      <c r="C46699" s="1">
        <v>7</v>
      </c>
      <c r="D46699" s="1" t="s">
        <v>39</v>
      </c>
      <c r="E46699" s="17" t="s">
        <v>359</v>
      </c>
      <c r="F46699" s="2">
        <v>0</v>
      </c>
      <c r="G46699" s="2">
        <v>0</v>
      </c>
      <c r="H46699" s="2">
        <v>0</v>
      </c>
    </row>
    <row r="46700" spans="2:8" x14ac:dyDescent="0.25">
      <c r="B46700" s="3">
        <v>44590</v>
      </c>
      <c r="C46700" s="1">
        <v>8</v>
      </c>
      <c r="D46700" s="1" t="s">
        <v>39</v>
      </c>
      <c r="E46700" s="17" t="s">
        <v>359</v>
      </c>
      <c r="F46700" s="2">
        <v>0</v>
      </c>
      <c r="G46700" s="2">
        <v>0</v>
      </c>
      <c r="H46700" s="2">
        <v>0</v>
      </c>
    </row>
    <row r="46701" spans="2:8" x14ac:dyDescent="0.25">
      <c r="B46701" s="3">
        <v>44590</v>
      </c>
      <c r="C46701" s="1">
        <v>9</v>
      </c>
      <c r="D46701" s="1" t="s">
        <v>39</v>
      </c>
      <c r="E46701" s="17" t="s">
        <v>359</v>
      </c>
      <c r="F46701" s="2">
        <v>0</v>
      </c>
      <c r="G46701" s="2">
        <v>0</v>
      </c>
      <c r="H46701" s="2">
        <v>0</v>
      </c>
    </row>
    <row r="46702" spans="2:8" x14ac:dyDescent="0.25">
      <c r="B46702" s="3">
        <v>44590</v>
      </c>
      <c r="C46702" s="1">
        <v>10</v>
      </c>
      <c r="D46702" s="1" t="s">
        <v>39</v>
      </c>
      <c r="E46702" s="17" t="s">
        <v>359</v>
      </c>
      <c r="F46702" s="2">
        <v>0</v>
      </c>
      <c r="G46702" s="2">
        <v>0</v>
      </c>
      <c r="H46702" s="2">
        <v>0</v>
      </c>
    </row>
    <row r="46703" spans="2:8" x14ac:dyDescent="0.25">
      <c r="B46703" s="3">
        <v>44590</v>
      </c>
      <c r="C46703" s="1">
        <v>11</v>
      </c>
      <c r="D46703" s="1" t="s">
        <v>39</v>
      </c>
      <c r="E46703" s="17" t="s">
        <v>359</v>
      </c>
      <c r="F46703" s="2">
        <v>0</v>
      </c>
      <c r="G46703" s="2">
        <v>0</v>
      </c>
      <c r="H46703" s="2">
        <v>0</v>
      </c>
    </row>
    <row r="46704" spans="2:8" x14ac:dyDescent="0.25">
      <c r="B46704" s="3">
        <v>44590</v>
      </c>
      <c r="C46704" s="1">
        <v>12</v>
      </c>
      <c r="D46704" s="1" t="s">
        <v>39</v>
      </c>
      <c r="E46704" s="17" t="s">
        <v>359</v>
      </c>
      <c r="F46704" s="2">
        <v>0</v>
      </c>
      <c r="G46704" s="2">
        <v>0</v>
      </c>
      <c r="H46704" s="2">
        <v>0</v>
      </c>
    </row>
    <row r="46705" spans="2:8" x14ac:dyDescent="0.25">
      <c r="B46705" s="3">
        <v>44590</v>
      </c>
      <c r="C46705" s="1">
        <v>13</v>
      </c>
      <c r="D46705" s="1" t="s">
        <v>39</v>
      </c>
      <c r="E46705" s="17" t="s">
        <v>359</v>
      </c>
      <c r="F46705" s="2">
        <v>0</v>
      </c>
      <c r="G46705" s="2">
        <v>0</v>
      </c>
      <c r="H46705" s="2">
        <v>0</v>
      </c>
    </row>
    <row r="46706" spans="2:8" x14ac:dyDescent="0.25">
      <c r="B46706" s="3">
        <v>44590</v>
      </c>
      <c r="C46706" s="1">
        <v>14</v>
      </c>
      <c r="D46706" s="1" t="s">
        <v>39</v>
      </c>
      <c r="E46706" s="17" t="s">
        <v>359</v>
      </c>
      <c r="F46706" s="2">
        <v>0</v>
      </c>
      <c r="G46706" s="2">
        <v>0</v>
      </c>
      <c r="H46706" s="2">
        <v>0</v>
      </c>
    </row>
    <row r="46707" spans="2:8" x14ac:dyDescent="0.25">
      <c r="B46707" s="3">
        <v>44590</v>
      </c>
      <c r="C46707" s="1">
        <v>15</v>
      </c>
      <c r="D46707" s="1" t="s">
        <v>39</v>
      </c>
      <c r="E46707" s="17" t="s">
        <v>359</v>
      </c>
      <c r="F46707" s="2">
        <v>0</v>
      </c>
      <c r="G46707" s="2">
        <v>0</v>
      </c>
      <c r="H46707" s="2">
        <v>0</v>
      </c>
    </row>
    <row r="46708" spans="2:8" x14ac:dyDescent="0.25">
      <c r="B46708" s="3">
        <v>44590</v>
      </c>
      <c r="C46708" s="1">
        <v>16</v>
      </c>
      <c r="D46708" s="1" t="s">
        <v>39</v>
      </c>
      <c r="E46708" s="17" t="s">
        <v>359</v>
      </c>
      <c r="F46708" s="2">
        <v>0</v>
      </c>
      <c r="G46708" s="2">
        <v>0</v>
      </c>
      <c r="H46708" s="2">
        <v>0</v>
      </c>
    </row>
    <row r="46709" spans="2:8" x14ac:dyDescent="0.25">
      <c r="B46709" s="3">
        <v>44590</v>
      </c>
      <c r="C46709" s="1">
        <v>17</v>
      </c>
      <c r="D46709" s="1" t="s">
        <v>39</v>
      </c>
      <c r="E46709" s="17" t="s">
        <v>359</v>
      </c>
      <c r="F46709" s="2">
        <v>0</v>
      </c>
      <c r="G46709" s="2">
        <v>0</v>
      </c>
      <c r="H46709" s="2">
        <v>0</v>
      </c>
    </row>
    <row r="46710" spans="2:8" x14ac:dyDescent="0.25">
      <c r="B46710" s="3">
        <v>44590</v>
      </c>
      <c r="C46710" s="1">
        <v>18</v>
      </c>
      <c r="D46710" s="1" t="s">
        <v>39</v>
      </c>
      <c r="E46710" s="17" t="s">
        <v>359</v>
      </c>
      <c r="F46710" s="2">
        <v>0</v>
      </c>
      <c r="G46710" s="2">
        <v>0</v>
      </c>
      <c r="H46710" s="2">
        <v>0</v>
      </c>
    </row>
    <row r="46711" spans="2:8" x14ac:dyDescent="0.25">
      <c r="B46711" s="3">
        <v>44590</v>
      </c>
      <c r="C46711" s="1">
        <v>19</v>
      </c>
      <c r="D46711" s="1" t="s">
        <v>39</v>
      </c>
      <c r="E46711" s="17" t="s">
        <v>359</v>
      </c>
      <c r="F46711" s="2">
        <v>0</v>
      </c>
      <c r="G46711" s="2">
        <v>0</v>
      </c>
      <c r="H46711" s="2">
        <v>0</v>
      </c>
    </row>
    <row r="46712" spans="2:8" x14ac:dyDescent="0.25">
      <c r="B46712" s="3">
        <v>44590</v>
      </c>
      <c r="C46712" s="1">
        <v>20</v>
      </c>
      <c r="D46712" s="1" t="s">
        <v>39</v>
      </c>
      <c r="E46712" s="17" t="s">
        <v>359</v>
      </c>
      <c r="F46712" s="2">
        <v>0</v>
      </c>
      <c r="G46712" s="2">
        <v>0</v>
      </c>
      <c r="H46712" s="2">
        <v>0</v>
      </c>
    </row>
    <row r="46713" spans="2:8" x14ac:dyDescent="0.25">
      <c r="B46713" s="3">
        <v>44590</v>
      </c>
      <c r="C46713" s="1">
        <v>21</v>
      </c>
      <c r="D46713" s="1" t="s">
        <v>39</v>
      </c>
      <c r="E46713" s="17" t="s">
        <v>359</v>
      </c>
      <c r="F46713" s="2">
        <v>0</v>
      </c>
      <c r="G46713" s="2">
        <v>0</v>
      </c>
      <c r="H46713" s="2">
        <v>0</v>
      </c>
    </row>
    <row r="46714" spans="2:8" x14ac:dyDescent="0.25">
      <c r="B46714" s="3">
        <v>44590</v>
      </c>
      <c r="C46714" s="1">
        <v>22</v>
      </c>
      <c r="D46714" s="1" t="s">
        <v>39</v>
      </c>
      <c r="E46714" s="17" t="s">
        <v>359</v>
      </c>
      <c r="F46714" s="2">
        <v>0</v>
      </c>
      <c r="G46714" s="2">
        <v>0</v>
      </c>
      <c r="H46714" s="2">
        <v>0</v>
      </c>
    </row>
    <row r="46715" spans="2:8" x14ac:dyDescent="0.25">
      <c r="B46715" s="3">
        <v>44590</v>
      </c>
      <c r="C46715" s="1">
        <v>23</v>
      </c>
      <c r="D46715" s="1" t="s">
        <v>39</v>
      </c>
      <c r="E46715" s="17" t="s">
        <v>359</v>
      </c>
      <c r="F46715" s="2">
        <v>0</v>
      </c>
      <c r="G46715" s="2">
        <v>0</v>
      </c>
      <c r="H46715" s="2">
        <v>0</v>
      </c>
    </row>
    <row r="46716" spans="2:8" x14ac:dyDescent="0.25">
      <c r="B46716" s="3">
        <v>44590</v>
      </c>
      <c r="C46716" s="1">
        <v>0</v>
      </c>
      <c r="D46716" s="1" t="s">
        <v>40</v>
      </c>
      <c r="E46716" s="17">
        <v>1</v>
      </c>
      <c r="F46716" s="2">
        <v>1</v>
      </c>
      <c r="G46716" s="2">
        <v>1</v>
      </c>
      <c r="H46716" s="2">
        <v>1</v>
      </c>
    </row>
    <row r="46717" spans="2:8" x14ac:dyDescent="0.25">
      <c r="B46717" s="3">
        <v>44590</v>
      </c>
      <c r="C46717" s="1">
        <v>1</v>
      </c>
      <c r="D46717" s="1" t="s">
        <v>40</v>
      </c>
      <c r="E46717" s="17" t="s">
        <v>359</v>
      </c>
      <c r="F46717" s="2">
        <v>1</v>
      </c>
      <c r="G46717" s="2">
        <v>1</v>
      </c>
      <c r="H46717" s="2">
        <v>1</v>
      </c>
    </row>
    <row r="46718" spans="2:8" x14ac:dyDescent="0.25">
      <c r="B46718" s="3">
        <v>44590</v>
      </c>
      <c r="C46718" s="1">
        <v>2</v>
      </c>
      <c r="D46718" s="1" t="s">
        <v>40</v>
      </c>
      <c r="E46718" s="17" t="s">
        <v>359</v>
      </c>
      <c r="F46718" s="2">
        <v>1</v>
      </c>
      <c r="G46718" s="2">
        <v>1</v>
      </c>
      <c r="H46718" s="2">
        <v>1</v>
      </c>
    </row>
    <row r="46719" spans="2:8" x14ac:dyDescent="0.25">
      <c r="B46719" s="3">
        <v>44590</v>
      </c>
      <c r="C46719" s="1">
        <v>3</v>
      </c>
      <c r="D46719" s="1" t="s">
        <v>40</v>
      </c>
      <c r="E46719" s="17" t="s">
        <v>359</v>
      </c>
      <c r="F46719" s="2">
        <v>1</v>
      </c>
      <c r="G46719" s="2">
        <v>1</v>
      </c>
      <c r="H46719" s="2">
        <v>1</v>
      </c>
    </row>
    <row r="46720" spans="2:8" x14ac:dyDescent="0.25">
      <c r="B46720" s="3">
        <v>44590</v>
      </c>
      <c r="C46720" s="1">
        <v>4</v>
      </c>
      <c r="D46720" s="1" t="s">
        <v>40</v>
      </c>
      <c r="E46720" s="17" t="s">
        <v>359</v>
      </c>
      <c r="F46720" s="2">
        <v>1</v>
      </c>
      <c r="G46720" s="2">
        <v>1</v>
      </c>
      <c r="H46720" s="2">
        <v>1</v>
      </c>
    </row>
    <row r="46721" spans="2:8" x14ac:dyDescent="0.25">
      <c r="B46721" s="3">
        <v>44590</v>
      </c>
      <c r="C46721" s="1">
        <v>5</v>
      </c>
      <c r="D46721" s="1" t="s">
        <v>40</v>
      </c>
      <c r="E46721" s="17" t="s">
        <v>359</v>
      </c>
      <c r="F46721" s="2">
        <v>1</v>
      </c>
      <c r="G46721" s="2">
        <v>1</v>
      </c>
      <c r="H46721" s="2">
        <v>1</v>
      </c>
    </row>
    <row r="46722" spans="2:8" x14ac:dyDescent="0.25">
      <c r="B46722" s="3">
        <v>44590</v>
      </c>
      <c r="C46722" s="1">
        <v>6</v>
      </c>
      <c r="D46722" s="1" t="s">
        <v>40</v>
      </c>
      <c r="E46722" s="17" t="s">
        <v>359</v>
      </c>
      <c r="F46722" s="2">
        <v>1</v>
      </c>
      <c r="G46722" s="2">
        <v>1</v>
      </c>
      <c r="H46722" s="2">
        <v>1</v>
      </c>
    </row>
    <row r="46723" spans="2:8" x14ac:dyDescent="0.25">
      <c r="B46723" s="3">
        <v>44590</v>
      </c>
      <c r="C46723" s="1">
        <v>7</v>
      </c>
      <c r="D46723" s="1" t="s">
        <v>40</v>
      </c>
      <c r="E46723" s="17" t="s">
        <v>359</v>
      </c>
      <c r="F46723" s="2">
        <v>1</v>
      </c>
      <c r="G46723" s="2">
        <v>1</v>
      </c>
      <c r="H46723" s="2">
        <v>1</v>
      </c>
    </row>
    <row r="46724" spans="2:8" x14ac:dyDescent="0.25">
      <c r="B46724" s="3">
        <v>44590</v>
      </c>
      <c r="C46724" s="1">
        <v>8</v>
      </c>
      <c r="D46724" s="1" t="s">
        <v>40</v>
      </c>
      <c r="E46724" s="17" t="s">
        <v>359</v>
      </c>
      <c r="F46724" s="2">
        <v>1</v>
      </c>
      <c r="G46724" s="2">
        <v>1</v>
      </c>
      <c r="H46724" s="2">
        <v>1</v>
      </c>
    </row>
    <row r="46725" spans="2:8" x14ac:dyDescent="0.25">
      <c r="B46725" s="3">
        <v>44590</v>
      </c>
      <c r="C46725" s="1">
        <v>9</v>
      </c>
      <c r="D46725" s="1" t="s">
        <v>40</v>
      </c>
      <c r="E46725" s="17" t="s">
        <v>359</v>
      </c>
      <c r="F46725" s="2">
        <v>1</v>
      </c>
      <c r="G46725" s="2">
        <v>1</v>
      </c>
      <c r="H46725" s="2">
        <v>1</v>
      </c>
    </row>
    <row r="46726" spans="2:8" x14ac:dyDescent="0.25">
      <c r="B46726" s="3">
        <v>44590</v>
      </c>
      <c r="C46726" s="1">
        <v>10</v>
      </c>
      <c r="D46726" s="1" t="s">
        <v>40</v>
      </c>
      <c r="E46726" s="17" t="s">
        <v>359</v>
      </c>
      <c r="F46726" s="2">
        <v>1</v>
      </c>
      <c r="G46726" s="2">
        <v>1</v>
      </c>
      <c r="H46726" s="2">
        <v>1</v>
      </c>
    </row>
    <row r="46727" spans="2:8" x14ac:dyDescent="0.25">
      <c r="B46727" s="3">
        <v>44590</v>
      </c>
      <c r="C46727" s="1">
        <v>11</v>
      </c>
      <c r="D46727" s="1" t="s">
        <v>40</v>
      </c>
      <c r="E46727" s="17" t="s">
        <v>359</v>
      </c>
      <c r="F46727" s="2">
        <v>1</v>
      </c>
      <c r="G46727" s="2">
        <v>1</v>
      </c>
      <c r="H46727" s="2">
        <v>1</v>
      </c>
    </row>
    <row r="46728" spans="2:8" x14ac:dyDescent="0.25">
      <c r="B46728" s="3">
        <v>44590</v>
      </c>
      <c r="C46728" s="1">
        <v>12</v>
      </c>
      <c r="D46728" s="1" t="s">
        <v>40</v>
      </c>
      <c r="E46728" s="17" t="s">
        <v>359</v>
      </c>
      <c r="F46728" s="2">
        <v>1</v>
      </c>
      <c r="G46728" s="2">
        <v>1</v>
      </c>
      <c r="H46728" s="2">
        <v>1</v>
      </c>
    </row>
    <row r="46729" spans="2:8" x14ac:dyDescent="0.25">
      <c r="B46729" s="3">
        <v>44590</v>
      </c>
      <c r="C46729" s="1">
        <v>13</v>
      </c>
      <c r="D46729" s="1" t="s">
        <v>40</v>
      </c>
      <c r="E46729" s="17" t="s">
        <v>359</v>
      </c>
      <c r="F46729" s="2">
        <v>1</v>
      </c>
      <c r="G46729" s="2">
        <v>1</v>
      </c>
      <c r="H46729" s="2">
        <v>1</v>
      </c>
    </row>
    <row r="46730" spans="2:8" x14ac:dyDescent="0.25">
      <c r="B46730" s="3">
        <v>44590</v>
      </c>
      <c r="C46730" s="1">
        <v>14</v>
      </c>
      <c r="D46730" s="1" t="s">
        <v>40</v>
      </c>
      <c r="E46730" s="17" t="s">
        <v>359</v>
      </c>
      <c r="F46730" s="2">
        <v>1</v>
      </c>
      <c r="G46730" s="2">
        <v>1</v>
      </c>
      <c r="H46730" s="2">
        <v>1</v>
      </c>
    </row>
    <row r="46731" spans="2:8" x14ac:dyDescent="0.25">
      <c r="B46731" s="3">
        <v>44590</v>
      </c>
      <c r="C46731" s="1">
        <v>15</v>
      </c>
      <c r="D46731" s="1" t="s">
        <v>40</v>
      </c>
      <c r="E46731" s="17" t="s">
        <v>359</v>
      </c>
      <c r="F46731" s="2">
        <v>1</v>
      </c>
      <c r="G46731" s="2">
        <v>1</v>
      </c>
      <c r="H46731" s="2">
        <v>1</v>
      </c>
    </row>
    <row r="46732" spans="2:8" x14ac:dyDescent="0.25">
      <c r="B46732" s="3">
        <v>44590</v>
      </c>
      <c r="C46732" s="1">
        <v>16</v>
      </c>
      <c r="D46732" s="1" t="s">
        <v>40</v>
      </c>
      <c r="E46732" s="17" t="s">
        <v>359</v>
      </c>
      <c r="F46732" s="2">
        <v>1</v>
      </c>
      <c r="G46732" s="2">
        <v>1</v>
      </c>
      <c r="H46732" s="2">
        <v>1</v>
      </c>
    </row>
    <row r="46733" spans="2:8" x14ac:dyDescent="0.25">
      <c r="B46733" s="3">
        <v>44590</v>
      </c>
      <c r="C46733" s="1">
        <v>17</v>
      </c>
      <c r="D46733" s="1" t="s">
        <v>40</v>
      </c>
      <c r="E46733" s="17" t="s">
        <v>359</v>
      </c>
      <c r="F46733" s="2">
        <v>1</v>
      </c>
      <c r="G46733" s="2">
        <v>1</v>
      </c>
      <c r="H46733" s="2">
        <v>1</v>
      </c>
    </row>
    <row r="46734" spans="2:8" x14ac:dyDescent="0.25">
      <c r="B46734" s="3">
        <v>44590</v>
      </c>
      <c r="C46734" s="1">
        <v>18</v>
      </c>
      <c r="D46734" s="1" t="s">
        <v>40</v>
      </c>
      <c r="E46734" s="17" t="s">
        <v>359</v>
      </c>
      <c r="F46734" s="2">
        <v>1</v>
      </c>
      <c r="G46734" s="2">
        <v>1</v>
      </c>
      <c r="H46734" s="2">
        <v>1</v>
      </c>
    </row>
    <row r="46735" spans="2:8" x14ac:dyDescent="0.25">
      <c r="B46735" s="3">
        <v>44590</v>
      </c>
      <c r="C46735" s="1">
        <v>19</v>
      </c>
      <c r="D46735" s="1" t="s">
        <v>40</v>
      </c>
      <c r="E46735" s="17" t="s">
        <v>359</v>
      </c>
      <c r="F46735" s="2">
        <v>1</v>
      </c>
      <c r="G46735" s="2">
        <v>1</v>
      </c>
      <c r="H46735" s="2">
        <v>1</v>
      </c>
    </row>
    <row r="46736" spans="2:8" x14ac:dyDescent="0.25">
      <c r="B46736" s="3">
        <v>44590</v>
      </c>
      <c r="C46736" s="1">
        <v>20</v>
      </c>
      <c r="D46736" s="1" t="s">
        <v>40</v>
      </c>
      <c r="E46736" s="17" t="s">
        <v>359</v>
      </c>
      <c r="F46736" s="2">
        <v>1</v>
      </c>
      <c r="G46736" s="2">
        <v>1</v>
      </c>
      <c r="H46736" s="2">
        <v>1</v>
      </c>
    </row>
    <row r="46737" spans="2:8" x14ac:dyDescent="0.25">
      <c r="B46737" s="3">
        <v>44590</v>
      </c>
      <c r="C46737" s="1">
        <v>21</v>
      </c>
      <c r="D46737" s="1" t="s">
        <v>40</v>
      </c>
      <c r="E46737" s="17" t="s">
        <v>359</v>
      </c>
      <c r="F46737" s="2">
        <v>1</v>
      </c>
      <c r="G46737" s="2">
        <v>1</v>
      </c>
      <c r="H46737" s="2">
        <v>1</v>
      </c>
    </row>
    <row r="46738" spans="2:8" x14ac:dyDescent="0.25">
      <c r="B46738" s="3">
        <v>44590</v>
      </c>
      <c r="C46738" s="1">
        <v>22</v>
      </c>
      <c r="D46738" s="1" t="s">
        <v>40</v>
      </c>
      <c r="E46738" s="17" t="s">
        <v>359</v>
      </c>
      <c r="F46738" s="2">
        <v>1</v>
      </c>
      <c r="G46738" s="2">
        <v>1</v>
      </c>
      <c r="H46738" s="2">
        <v>1</v>
      </c>
    </row>
    <row r="46739" spans="2:8" x14ac:dyDescent="0.25">
      <c r="B46739" s="3">
        <v>44590</v>
      </c>
      <c r="C46739" s="1">
        <v>23</v>
      </c>
      <c r="D46739" s="1" t="s">
        <v>40</v>
      </c>
      <c r="E46739" s="17" t="s">
        <v>359</v>
      </c>
      <c r="F46739" s="2">
        <v>1</v>
      </c>
      <c r="G46739" s="2">
        <v>1</v>
      </c>
      <c r="H46739" s="2">
        <v>1</v>
      </c>
    </row>
    <row r="46740" spans="2:8" x14ac:dyDescent="0.25">
      <c r="B46740" s="3">
        <v>44590</v>
      </c>
      <c r="C46740" s="1">
        <v>0</v>
      </c>
      <c r="D46740" s="1" t="s">
        <v>41</v>
      </c>
      <c r="E46740" s="17">
        <v>1</v>
      </c>
      <c r="F46740" s="2">
        <v>1</v>
      </c>
      <c r="G46740" s="2">
        <v>1</v>
      </c>
      <c r="H46740" s="2">
        <v>1</v>
      </c>
    </row>
    <row r="46741" spans="2:8" x14ac:dyDescent="0.25">
      <c r="B46741" s="3">
        <v>44590</v>
      </c>
      <c r="C46741" s="1">
        <v>1</v>
      </c>
      <c r="D46741" s="1" t="s">
        <v>41</v>
      </c>
      <c r="E46741" s="17" t="s">
        <v>359</v>
      </c>
      <c r="F46741" s="2">
        <v>1</v>
      </c>
      <c r="G46741" s="2">
        <v>1</v>
      </c>
      <c r="H46741" s="2">
        <v>1</v>
      </c>
    </row>
    <row r="46742" spans="2:8" x14ac:dyDescent="0.25">
      <c r="B46742" s="3">
        <v>44590</v>
      </c>
      <c r="C46742" s="1">
        <v>2</v>
      </c>
      <c r="D46742" s="1" t="s">
        <v>41</v>
      </c>
      <c r="E46742" s="17" t="s">
        <v>359</v>
      </c>
      <c r="F46742" s="2">
        <v>1</v>
      </c>
      <c r="G46742" s="2">
        <v>1</v>
      </c>
      <c r="H46742" s="2">
        <v>1</v>
      </c>
    </row>
    <row r="46743" spans="2:8" x14ac:dyDescent="0.25">
      <c r="B46743" s="3">
        <v>44590</v>
      </c>
      <c r="C46743" s="1">
        <v>3</v>
      </c>
      <c r="D46743" s="1" t="s">
        <v>41</v>
      </c>
      <c r="E46743" s="17" t="s">
        <v>359</v>
      </c>
      <c r="F46743" s="2">
        <v>1</v>
      </c>
      <c r="G46743" s="2">
        <v>1</v>
      </c>
      <c r="H46743" s="2">
        <v>1</v>
      </c>
    </row>
    <row r="46744" spans="2:8" x14ac:dyDescent="0.25">
      <c r="B46744" s="3">
        <v>44590</v>
      </c>
      <c r="C46744" s="1">
        <v>4</v>
      </c>
      <c r="D46744" s="1" t="s">
        <v>41</v>
      </c>
      <c r="E46744" s="17" t="s">
        <v>359</v>
      </c>
      <c r="F46744" s="2">
        <v>1</v>
      </c>
      <c r="G46744" s="2">
        <v>1</v>
      </c>
      <c r="H46744" s="2">
        <v>1</v>
      </c>
    </row>
    <row r="46745" spans="2:8" x14ac:dyDescent="0.25">
      <c r="B46745" s="3">
        <v>44590</v>
      </c>
      <c r="C46745" s="1">
        <v>5</v>
      </c>
      <c r="D46745" s="1" t="s">
        <v>41</v>
      </c>
      <c r="E46745" s="17" t="s">
        <v>359</v>
      </c>
      <c r="F46745" s="2">
        <v>1</v>
      </c>
      <c r="G46745" s="2">
        <v>1</v>
      </c>
      <c r="H46745" s="2">
        <v>1</v>
      </c>
    </row>
    <row r="46746" spans="2:8" x14ac:dyDescent="0.25">
      <c r="B46746" s="3">
        <v>44590</v>
      </c>
      <c r="C46746" s="1">
        <v>6</v>
      </c>
      <c r="D46746" s="1" t="s">
        <v>41</v>
      </c>
      <c r="E46746" s="17" t="s">
        <v>359</v>
      </c>
      <c r="F46746" s="2">
        <v>1</v>
      </c>
      <c r="G46746" s="2">
        <v>1</v>
      </c>
      <c r="H46746" s="2">
        <v>1</v>
      </c>
    </row>
    <row r="46747" spans="2:8" x14ac:dyDescent="0.25">
      <c r="B46747" s="3">
        <v>44590</v>
      </c>
      <c r="C46747" s="1">
        <v>7</v>
      </c>
      <c r="D46747" s="1" t="s">
        <v>41</v>
      </c>
      <c r="E46747" s="17" t="s">
        <v>359</v>
      </c>
      <c r="F46747" s="2">
        <v>1</v>
      </c>
      <c r="G46747" s="2">
        <v>1</v>
      </c>
      <c r="H46747" s="2">
        <v>1</v>
      </c>
    </row>
    <row r="46748" spans="2:8" x14ac:dyDescent="0.25">
      <c r="B46748" s="3">
        <v>44590</v>
      </c>
      <c r="C46748" s="1">
        <v>8</v>
      </c>
      <c r="D46748" s="1" t="s">
        <v>41</v>
      </c>
      <c r="E46748" s="17" t="s">
        <v>359</v>
      </c>
      <c r="F46748" s="2">
        <v>1</v>
      </c>
      <c r="G46748" s="2">
        <v>1</v>
      </c>
      <c r="H46748" s="2">
        <v>1</v>
      </c>
    </row>
    <row r="46749" spans="2:8" x14ac:dyDescent="0.25">
      <c r="B46749" s="3">
        <v>44590</v>
      </c>
      <c r="C46749" s="1">
        <v>9</v>
      </c>
      <c r="D46749" s="1" t="s">
        <v>41</v>
      </c>
      <c r="E46749" s="17" t="s">
        <v>359</v>
      </c>
      <c r="F46749" s="2">
        <v>1</v>
      </c>
      <c r="G46749" s="2">
        <v>1</v>
      </c>
      <c r="H46749" s="2">
        <v>1</v>
      </c>
    </row>
    <row r="46750" spans="2:8" x14ac:dyDescent="0.25">
      <c r="B46750" s="3">
        <v>44590</v>
      </c>
      <c r="C46750" s="1">
        <v>10</v>
      </c>
      <c r="D46750" s="1" t="s">
        <v>41</v>
      </c>
      <c r="E46750" s="17" t="s">
        <v>359</v>
      </c>
      <c r="F46750" s="2">
        <v>1</v>
      </c>
      <c r="G46750" s="2">
        <v>1</v>
      </c>
      <c r="H46750" s="2">
        <v>1</v>
      </c>
    </row>
    <row r="46751" spans="2:8" x14ac:dyDescent="0.25">
      <c r="B46751" s="3">
        <v>44590</v>
      </c>
      <c r="C46751" s="1">
        <v>11</v>
      </c>
      <c r="D46751" s="1" t="s">
        <v>41</v>
      </c>
      <c r="E46751" s="17" t="s">
        <v>359</v>
      </c>
      <c r="F46751" s="2">
        <v>1</v>
      </c>
      <c r="G46751" s="2">
        <v>1</v>
      </c>
      <c r="H46751" s="2">
        <v>1</v>
      </c>
    </row>
    <row r="46752" spans="2:8" x14ac:dyDescent="0.25">
      <c r="B46752" s="3">
        <v>44590</v>
      </c>
      <c r="C46752" s="1">
        <v>12</v>
      </c>
      <c r="D46752" s="1" t="s">
        <v>41</v>
      </c>
      <c r="E46752" s="17" t="s">
        <v>359</v>
      </c>
      <c r="F46752" s="2">
        <v>1</v>
      </c>
      <c r="G46752" s="2">
        <v>1</v>
      </c>
      <c r="H46752" s="2">
        <v>1</v>
      </c>
    </row>
    <row r="46753" spans="2:8" x14ac:dyDescent="0.25">
      <c r="B46753" s="3">
        <v>44590</v>
      </c>
      <c r="C46753" s="1">
        <v>13</v>
      </c>
      <c r="D46753" s="1" t="s">
        <v>41</v>
      </c>
      <c r="E46753" s="17" t="s">
        <v>359</v>
      </c>
      <c r="F46753" s="2">
        <v>1</v>
      </c>
      <c r="G46753" s="2">
        <v>1</v>
      </c>
      <c r="H46753" s="2">
        <v>1</v>
      </c>
    </row>
    <row r="46754" spans="2:8" x14ac:dyDescent="0.25">
      <c r="B46754" s="3">
        <v>44590</v>
      </c>
      <c r="C46754" s="1">
        <v>14</v>
      </c>
      <c r="D46754" s="1" t="s">
        <v>41</v>
      </c>
      <c r="E46754" s="17" t="s">
        <v>359</v>
      </c>
      <c r="F46754" s="2">
        <v>1</v>
      </c>
      <c r="G46754" s="2">
        <v>1</v>
      </c>
      <c r="H46754" s="2">
        <v>1</v>
      </c>
    </row>
    <row r="46755" spans="2:8" x14ac:dyDescent="0.25">
      <c r="B46755" s="3">
        <v>44590</v>
      </c>
      <c r="C46755" s="1">
        <v>15</v>
      </c>
      <c r="D46755" s="1" t="s">
        <v>41</v>
      </c>
      <c r="E46755" s="17" t="s">
        <v>359</v>
      </c>
      <c r="F46755" s="2">
        <v>1</v>
      </c>
      <c r="G46755" s="2">
        <v>1</v>
      </c>
      <c r="H46755" s="2">
        <v>1</v>
      </c>
    </row>
    <row r="46756" spans="2:8" x14ac:dyDescent="0.25">
      <c r="B46756" s="3">
        <v>44590</v>
      </c>
      <c r="C46756" s="1">
        <v>16</v>
      </c>
      <c r="D46756" s="1" t="s">
        <v>41</v>
      </c>
      <c r="E46756" s="17" t="s">
        <v>359</v>
      </c>
      <c r="F46756" s="2">
        <v>1</v>
      </c>
      <c r="G46756" s="2">
        <v>1</v>
      </c>
      <c r="H46756" s="2">
        <v>1</v>
      </c>
    </row>
    <row r="46757" spans="2:8" x14ac:dyDescent="0.25">
      <c r="B46757" s="3">
        <v>44590</v>
      </c>
      <c r="C46757" s="1">
        <v>17</v>
      </c>
      <c r="D46757" s="1" t="s">
        <v>41</v>
      </c>
      <c r="E46757" s="17" t="s">
        <v>359</v>
      </c>
      <c r="F46757" s="2">
        <v>1</v>
      </c>
      <c r="G46757" s="2">
        <v>1</v>
      </c>
      <c r="H46757" s="2">
        <v>1</v>
      </c>
    </row>
    <row r="46758" spans="2:8" x14ac:dyDescent="0.25">
      <c r="B46758" s="3">
        <v>44590</v>
      </c>
      <c r="C46758" s="1">
        <v>18</v>
      </c>
      <c r="D46758" s="1" t="s">
        <v>41</v>
      </c>
      <c r="E46758" s="17" t="s">
        <v>359</v>
      </c>
      <c r="F46758" s="2">
        <v>1</v>
      </c>
      <c r="G46758" s="2">
        <v>1</v>
      </c>
      <c r="H46758" s="2">
        <v>1</v>
      </c>
    </row>
    <row r="46759" spans="2:8" x14ac:dyDescent="0.25">
      <c r="B46759" s="3">
        <v>44590</v>
      </c>
      <c r="C46759" s="1">
        <v>19</v>
      </c>
      <c r="D46759" s="1" t="s">
        <v>41</v>
      </c>
      <c r="E46759" s="17" t="s">
        <v>359</v>
      </c>
      <c r="F46759" s="2">
        <v>1</v>
      </c>
      <c r="G46759" s="2">
        <v>1</v>
      </c>
      <c r="H46759" s="2">
        <v>1</v>
      </c>
    </row>
    <row r="46760" spans="2:8" x14ac:dyDescent="0.25">
      <c r="B46760" s="3">
        <v>44590</v>
      </c>
      <c r="C46760" s="1">
        <v>20</v>
      </c>
      <c r="D46760" s="1" t="s">
        <v>41</v>
      </c>
      <c r="E46760" s="17" t="s">
        <v>359</v>
      </c>
      <c r="F46760" s="2">
        <v>1</v>
      </c>
      <c r="G46760" s="2">
        <v>1</v>
      </c>
      <c r="H46760" s="2">
        <v>1</v>
      </c>
    </row>
    <row r="46761" spans="2:8" x14ac:dyDescent="0.25">
      <c r="B46761" s="3">
        <v>44590</v>
      </c>
      <c r="C46761" s="1">
        <v>21</v>
      </c>
      <c r="D46761" s="1" t="s">
        <v>41</v>
      </c>
      <c r="E46761" s="17" t="s">
        <v>359</v>
      </c>
      <c r="F46761" s="2">
        <v>1</v>
      </c>
      <c r="G46761" s="2">
        <v>1</v>
      </c>
      <c r="H46761" s="2">
        <v>1</v>
      </c>
    </row>
    <row r="46762" spans="2:8" x14ac:dyDescent="0.25">
      <c r="B46762" s="3">
        <v>44590</v>
      </c>
      <c r="C46762" s="1">
        <v>22</v>
      </c>
      <c r="D46762" s="1" t="s">
        <v>41</v>
      </c>
      <c r="E46762" s="17" t="s">
        <v>359</v>
      </c>
      <c r="F46762" s="2">
        <v>1</v>
      </c>
      <c r="G46762" s="2">
        <v>1</v>
      </c>
      <c r="H46762" s="2">
        <v>1</v>
      </c>
    </row>
    <row r="46763" spans="2:8" x14ac:dyDescent="0.25">
      <c r="B46763" s="3">
        <v>44590</v>
      </c>
      <c r="C46763" s="1">
        <v>23</v>
      </c>
      <c r="D46763" s="1" t="s">
        <v>41</v>
      </c>
      <c r="E46763" s="17" t="s">
        <v>359</v>
      </c>
      <c r="F46763" s="2">
        <v>1</v>
      </c>
      <c r="G46763" s="2">
        <v>1</v>
      </c>
      <c r="H46763" s="2">
        <v>1</v>
      </c>
    </row>
    <row r="46764" spans="2:8" x14ac:dyDescent="0.25">
      <c r="B46764" s="3">
        <v>44590</v>
      </c>
      <c r="C46764" s="1">
        <v>0</v>
      </c>
      <c r="D46764" s="1" t="s">
        <v>42</v>
      </c>
      <c r="E46764" s="17">
        <v>1</v>
      </c>
      <c r="F46764" s="2">
        <v>1</v>
      </c>
      <c r="G46764" s="2">
        <v>1</v>
      </c>
      <c r="H46764" s="2">
        <v>1</v>
      </c>
    </row>
    <row r="46765" spans="2:8" x14ac:dyDescent="0.25">
      <c r="B46765" s="3">
        <v>44590</v>
      </c>
      <c r="C46765" s="1">
        <v>1</v>
      </c>
      <c r="D46765" s="1" t="s">
        <v>42</v>
      </c>
      <c r="E46765" s="17">
        <v>1</v>
      </c>
      <c r="F46765" s="2">
        <v>1</v>
      </c>
      <c r="G46765" s="2">
        <v>1</v>
      </c>
      <c r="H46765" s="2">
        <v>1</v>
      </c>
    </row>
    <row r="46766" spans="2:8" x14ac:dyDescent="0.25">
      <c r="B46766" s="3">
        <v>44590</v>
      </c>
      <c r="C46766" s="1">
        <v>2</v>
      </c>
      <c r="D46766" s="1" t="s">
        <v>42</v>
      </c>
      <c r="E46766" s="17">
        <v>1</v>
      </c>
      <c r="F46766" s="2">
        <v>1</v>
      </c>
      <c r="G46766" s="2">
        <v>1</v>
      </c>
      <c r="H46766" s="2">
        <v>1</v>
      </c>
    </row>
    <row r="46767" spans="2:8" x14ac:dyDescent="0.25">
      <c r="B46767" s="3">
        <v>44590</v>
      </c>
      <c r="C46767" s="1">
        <v>3</v>
      </c>
      <c r="D46767" s="1" t="s">
        <v>42</v>
      </c>
      <c r="E46767" s="17">
        <v>1</v>
      </c>
      <c r="F46767" s="2">
        <v>1</v>
      </c>
      <c r="G46767" s="2">
        <v>1</v>
      </c>
      <c r="H46767" s="2">
        <v>1</v>
      </c>
    </row>
    <row r="46768" spans="2:8" x14ac:dyDescent="0.25">
      <c r="B46768" s="3">
        <v>44590</v>
      </c>
      <c r="C46768" s="1">
        <v>4</v>
      </c>
      <c r="D46768" s="1" t="s">
        <v>42</v>
      </c>
      <c r="E46768" s="17">
        <v>1</v>
      </c>
      <c r="F46768" s="2">
        <v>1</v>
      </c>
      <c r="G46768" s="2">
        <v>1</v>
      </c>
      <c r="H46768" s="2">
        <v>1</v>
      </c>
    </row>
    <row r="46769" spans="2:8" x14ac:dyDescent="0.25">
      <c r="B46769" s="3">
        <v>44590</v>
      </c>
      <c r="C46769" s="1">
        <v>5</v>
      </c>
      <c r="D46769" s="1" t="s">
        <v>42</v>
      </c>
      <c r="E46769" s="17">
        <v>1</v>
      </c>
      <c r="F46769" s="2">
        <v>1</v>
      </c>
      <c r="G46769" s="2">
        <v>1</v>
      </c>
      <c r="H46769" s="2">
        <v>1</v>
      </c>
    </row>
    <row r="46770" spans="2:8" x14ac:dyDescent="0.25">
      <c r="B46770" s="3">
        <v>44590</v>
      </c>
      <c r="C46770" s="1">
        <v>6</v>
      </c>
      <c r="D46770" s="1" t="s">
        <v>42</v>
      </c>
      <c r="E46770" s="17" t="s">
        <v>359</v>
      </c>
      <c r="F46770" s="2">
        <v>1</v>
      </c>
      <c r="G46770" s="2">
        <v>1</v>
      </c>
      <c r="H46770" s="2">
        <v>1</v>
      </c>
    </row>
    <row r="46771" spans="2:8" x14ac:dyDescent="0.25">
      <c r="B46771" s="3">
        <v>44590</v>
      </c>
      <c r="C46771" s="1">
        <v>7</v>
      </c>
      <c r="D46771" s="1" t="s">
        <v>42</v>
      </c>
      <c r="E46771" s="17" t="s">
        <v>359</v>
      </c>
      <c r="F46771" s="2">
        <v>1</v>
      </c>
      <c r="G46771" s="2">
        <v>1</v>
      </c>
      <c r="H46771" s="2">
        <v>1</v>
      </c>
    </row>
    <row r="46772" spans="2:8" x14ac:dyDescent="0.25">
      <c r="B46772" s="3">
        <v>44590</v>
      </c>
      <c r="C46772" s="1">
        <v>8</v>
      </c>
      <c r="D46772" s="1" t="s">
        <v>42</v>
      </c>
      <c r="E46772" s="17">
        <v>1</v>
      </c>
      <c r="F46772" s="2">
        <v>1</v>
      </c>
      <c r="G46772" s="2">
        <v>1</v>
      </c>
      <c r="H46772" s="2">
        <v>1</v>
      </c>
    </row>
    <row r="46773" spans="2:8" x14ac:dyDescent="0.25">
      <c r="B46773" s="3">
        <v>44590</v>
      </c>
      <c r="C46773" s="1">
        <v>9</v>
      </c>
      <c r="D46773" s="1" t="s">
        <v>42</v>
      </c>
      <c r="E46773" s="17">
        <v>1</v>
      </c>
      <c r="F46773" s="2">
        <v>1</v>
      </c>
      <c r="G46773" s="2">
        <v>1</v>
      </c>
      <c r="H46773" s="2">
        <v>1</v>
      </c>
    </row>
    <row r="46774" spans="2:8" x14ac:dyDescent="0.25">
      <c r="B46774" s="3">
        <v>44590</v>
      </c>
      <c r="C46774" s="1">
        <v>10</v>
      </c>
      <c r="D46774" s="1" t="s">
        <v>42</v>
      </c>
      <c r="E46774" s="17">
        <v>1</v>
      </c>
      <c r="F46774" s="2">
        <v>1</v>
      </c>
      <c r="G46774" s="2">
        <v>1</v>
      </c>
      <c r="H46774" s="2">
        <v>1</v>
      </c>
    </row>
    <row r="46775" spans="2:8" x14ac:dyDescent="0.25">
      <c r="B46775" s="3">
        <v>44590</v>
      </c>
      <c r="C46775" s="1">
        <v>11</v>
      </c>
      <c r="D46775" s="1" t="s">
        <v>42</v>
      </c>
      <c r="E46775" s="17" t="s">
        <v>359</v>
      </c>
      <c r="F46775" s="2">
        <v>1</v>
      </c>
      <c r="G46775" s="2">
        <v>1</v>
      </c>
      <c r="H46775" s="2">
        <v>1</v>
      </c>
    </row>
    <row r="46776" spans="2:8" x14ac:dyDescent="0.25">
      <c r="B46776" s="3">
        <v>44590</v>
      </c>
      <c r="C46776" s="1">
        <v>12</v>
      </c>
      <c r="D46776" s="1" t="s">
        <v>42</v>
      </c>
      <c r="E46776" s="17" t="s">
        <v>359</v>
      </c>
      <c r="F46776" s="2">
        <v>1</v>
      </c>
      <c r="G46776" s="2">
        <v>1</v>
      </c>
      <c r="H46776" s="2">
        <v>1</v>
      </c>
    </row>
    <row r="46777" spans="2:8" x14ac:dyDescent="0.25">
      <c r="B46777" s="3">
        <v>44590</v>
      </c>
      <c r="C46777" s="1">
        <v>13</v>
      </c>
      <c r="D46777" s="1" t="s">
        <v>42</v>
      </c>
      <c r="E46777" s="17" t="s">
        <v>359</v>
      </c>
      <c r="F46777" s="2">
        <v>1</v>
      </c>
      <c r="G46777" s="2">
        <v>1</v>
      </c>
      <c r="H46777" s="2">
        <v>1</v>
      </c>
    </row>
    <row r="46778" spans="2:8" x14ac:dyDescent="0.25">
      <c r="B46778" s="3">
        <v>44590</v>
      </c>
      <c r="C46778" s="1">
        <v>14</v>
      </c>
      <c r="D46778" s="1" t="s">
        <v>42</v>
      </c>
      <c r="E46778" s="17" t="s">
        <v>359</v>
      </c>
      <c r="F46778" s="2">
        <v>1</v>
      </c>
      <c r="G46778" s="2">
        <v>1</v>
      </c>
      <c r="H46778" s="2">
        <v>1</v>
      </c>
    </row>
    <row r="46779" spans="2:8" x14ac:dyDescent="0.25">
      <c r="B46779" s="3">
        <v>44590</v>
      </c>
      <c r="C46779" s="1">
        <v>15</v>
      </c>
      <c r="D46779" s="1" t="s">
        <v>42</v>
      </c>
      <c r="E46779" s="17" t="s">
        <v>359</v>
      </c>
      <c r="F46779" s="2">
        <v>1</v>
      </c>
      <c r="G46779" s="2">
        <v>1</v>
      </c>
      <c r="H46779" s="2">
        <v>1</v>
      </c>
    </row>
    <row r="46780" spans="2:8" x14ac:dyDescent="0.25">
      <c r="B46780" s="3">
        <v>44590</v>
      </c>
      <c r="C46780" s="1">
        <v>16</v>
      </c>
      <c r="D46780" s="1" t="s">
        <v>42</v>
      </c>
      <c r="E46780" s="17" t="s">
        <v>359</v>
      </c>
      <c r="F46780" s="2">
        <v>1</v>
      </c>
      <c r="G46780" s="2">
        <v>1</v>
      </c>
      <c r="H46780" s="2">
        <v>1</v>
      </c>
    </row>
    <row r="46781" spans="2:8" x14ac:dyDescent="0.25">
      <c r="B46781" s="3">
        <v>44590</v>
      </c>
      <c r="C46781" s="1">
        <v>17</v>
      </c>
      <c r="D46781" s="1" t="s">
        <v>42</v>
      </c>
      <c r="E46781" s="17" t="s">
        <v>359</v>
      </c>
      <c r="F46781" s="2">
        <v>1</v>
      </c>
      <c r="G46781" s="2">
        <v>1</v>
      </c>
      <c r="H46781" s="2">
        <v>1</v>
      </c>
    </row>
    <row r="46782" spans="2:8" x14ac:dyDescent="0.25">
      <c r="B46782" s="3">
        <v>44590</v>
      </c>
      <c r="C46782" s="1">
        <v>18</v>
      </c>
      <c r="D46782" s="1" t="s">
        <v>42</v>
      </c>
      <c r="E46782" s="17" t="s">
        <v>359</v>
      </c>
      <c r="F46782" s="2">
        <v>1</v>
      </c>
      <c r="G46782" s="2">
        <v>1</v>
      </c>
      <c r="H46782" s="2">
        <v>1</v>
      </c>
    </row>
    <row r="46783" spans="2:8" x14ac:dyDescent="0.25">
      <c r="B46783" s="3">
        <v>44590</v>
      </c>
      <c r="C46783" s="1">
        <v>19</v>
      </c>
      <c r="D46783" s="1" t="s">
        <v>42</v>
      </c>
      <c r="E46783" s="17" t="s">
        <v>359</v>
      </c>
      <c r="F46783" s="2">
        <v>1</v>
      </c>
      <c r="G46783" s="2">
        <v>1</v>
      </c>
      <c r="H46783" s="2">
        <v>1</v>
      </c>
    </row>
    <row r="46784" spans="2:8" x14ac:dyDescent="0.25">
      <c r="B46784" s="3">
        <v>44590</v>
      </c>
      <c r="C46784" s="1">
        <v>20</v>
      </c>
      <c r="D46784" s="1" t="s">
        <v>42</v>
      </c>
      <c r="E46784" s="17" t="s">
        <v>359</v>
      </c>
      <c r="F46784" s="2">
        <v>1</v>
      </c>
      <c r="G46784" s="2">
        <v>1</v>
      </c>
      <c r="H46784" s="2">
        <v>1</v>
      </c>
    </row>
    <row r="46785" spans="2:8" x14ac:dyDescent="0.25">
      <c r="B46785" s="3">
        <v>44590</v>
      </c>
      <c r="C46785" s="1">
        <v>21</v>
      </c>
      <c r="D46785" s="1" t="s">
        <v>42</v>
      </c>
      <c r="E46785" s="17">
        <v>1</v>
      </c>
      <c r="F46785" s="2">
        <v>1</v>
      </c>
      <c r="G46785" s="2">
        <v>1</v>
      </c>
      <c r="H46785" s="2">
        <v>1</v>
      </c>
    </row>
    <row r="46786" spans="2:8" x14ac:dyDescent="0.25">
      <c r="B46786" s="3">
        <v>44590</v>
      </c>
      <c r="C46786" s="1">
        <v>22</v>
      </c>
      <c r="D46786" s="1" t="s">
        <v>42</v>
      </c>
      <c r="E46786" s="17">
        <v>1</v>
      </c>
      <c r="F46786" s="2">
        <v>1</v>
      </c>
      <c r="G46786" s="2">
        <v>1</v>
      </c>
      <c r="H46786" s="2">
        <v>1</v>
      </c>
    </row>
    <row r="46787" spans="2:8" x14ac:dyDescent="0.25">
      <c r="B46787" s="3">
        <v>44590</v>
      </c>
      <c r="C46787" s="1">
        <v>23</v>
      </c>
      <c r="D46787" s="1" t="s">
        <v>42</v>
      </c>
      <c r="E46787" s="17">
        <v>1</v>
      </c>
      <c r="F46787" s="2">
        <v>1</v>
      </c>
      <c r="G46787" s="2">
        <v>1</v>
      </c>
      <c r="H46787" s="2">
        <v>1</v>
      </c>
    </row>
    <row r="46788" spans="2:8" x14ac:dyDescent="0.25">
      <c r="B46788" s="3">
        <v>44590</v>
      </c>
      <c r="C46788" s="1">
        <v>0</v>
      </c>
      <c r="D46788" s="1" t="s">
        <v>43</v>
      </c>
      <c r="E46788" s="17" t="s">
        <v>359</v>
      </c>
      <c r="F46788" s="2">
        <v>0</v>
      </c>
      <c r="G46788" s="2">
        <v>0</v>
      </c>
      <c r="H46788" s="2">
        <v>0</v>
      </c>
    </row>
    <row r="46789" spans="2:8" x14ac:dyDescent="0.25">
      <c r="B46789" s="3">
        <v>44590</v>
      </c>
      <c r="C46789" s="1">
        <v>1</v>
      </c>
      <c r="D46789" s="1" t="s">
        <v>43</v>
      </c>
      <c r="E46789" s="17" t="s">
        <v>359</v>
      </c>
      <c r="F46789" s="2">
        <v>0</v>
      </c>
      <c r="G46789" s="2">
        <v>0</v>
      </c>
      <c r="H46789" s="2">
        <v>0</v>
      </c>
    </row>
    <row r="46790" spans="2:8" x14ac:dyDescent="0.25">
      <c r="B46790" s="3">
        <v>44590</v>
      </c>
      <c r="C46790" s="1">
        <v>2</v>
      </c>
      <c r="D46790" s="1" t="s">
        <v>43</v>
      </c>
      <c r="E46790" s="17" t="s">
        <v>359</v>
      </c>
      <c r="F46790" s="2">
        <v>0</v>
      </c>
      <c r="G46790" s="2">
        <v>0</v>
      </c>
      <c r="H46790" s="2">
        <v>0</v>
      </c>
    </row>
    <row r="46791" spans="2:8" x14ac:dyDescent="0.25">
      <c r="B46791" s="3">
        <v>44590</v>
      </c>
      <c r="C46791" s="1">
        <v>3</v>
      </c>
      <c r="D46791" s="1" t="s">
        <v>43</v>
      </c>
      <c r="E46791" s="17" t="s">
        <v>359</v>
      </c>
      <c r="F46791" s="2">
        <v>0</v>
      </c>
      <c r="G46791" s="2">
        <v>0</v>
      </c>
      <c r="H46791" s="2">
        <v>0</v>
      </c>
    </row>
    <row r="46792" spans="2:8" x14ac:dyDescent="0.25">
      <c r="B46792" s="3">
        <v>44590</v>
      </c>
      <c r="C46792" s="1">
        <v>4</v>
      </c>
      <c r="D46792" s="1" t="s">
        <v>43</v>
      </c>
      <c r="E46792" s="17" t="s">
        <v>359</v>
      </c>
      <c r="F46792" s="2">
        <v>0</v>
      </c>
      <c r="G46792" s="2">
        <v>0</v>
      </c>
      <c r="H46792" s="2">
        <v>0</v>
      </c>
    </row>
    <row r="46793" spans="2:8" x14ac:dyDescent="0.25">
      <c r="B46793" s="3">
        <v>44590</v>
      </c>
      <c r="C46793" s="1">
        <v>5</v>
      </c>
      <c r="D46793" s="1" t="s">
        <v>43</v>
      </c>
      <c r="E46793" s="17" t="s">
        <v>359</v>
      </c>
      <c r="F46793" s="2">
        <v>0</v>
      </c>
      <c r="G46793" s="2">
        <v>0</v>
      </c>
      <c r="H46793" s="2">
        <v>0</v>
      </c>
    </row>
    <row r="46794" spans="2:8" x14ac:dyDescent="0.25">
      <c r="B46794" s="3">
        <v>44590</v>
      </c>
      <c r="C46794" s="1">
        <v>6</v>
      </c>
      <c r="D46794" s="1" t="s">
        <v>43</v>
      </c>
      <c r="E46794" s="17" t="s">
        <v>359</v>
      </c>
      <c r="F46794" s="2">
        <v>0</v>
      </c>
      <c r="G46794" s="2">
        <v>0</v>
      </c>
      <c r="H46794" s="2">
        <v>0</v>
      </c>
    </row>
    <row r="46795" spans="2:8" x14ac:dyDescent="0.25">
      <c r="B46795" s="3">
        <v>44590</v>
      </c>
      <c r="C46795" s="1">
        <v>7</v>
      </c>
      <c r="D46795" s="1" t="s">
        <v>43</v>
      </c>
      <c r="E46795" s="17" t="s">
        <v>359</v>
      </c>
      <c r="F46795" s="2">
        <v>0</v>
      </c>
      <c r="G46795" s="2">
        <v>0</v>
      </c>
      <c r="H46795" s="2">
        <v>0</v>
      </c>
    </row>
    <row r="46796" spans="2:8" x14ac:dyDescent="0.25">
      <c r="B46796" s="3">
        <v>44590</v>
      </c>
      <c r="C46796" s="1">
        <v>8</v>
      </c>
      <c r="D46796" s="1" t="s">
        <v>43</v>
      </c>
      <c r="E46796" s="17" t="s">
        <v>359</v>
      </c>
      <c r="F46796" s="2">
        <v>0</v>
      </c>
      <c r="G46796" s="2">
        <v>0</v>
      </c>
      <c r="H46796" s="2">
        <v>0</v>
      </c>
    </row>
    <row r="46797" spans="2:8" x14ac:dyDescent="0.25">
      <c r="B46797" s="3">
        <v>44590</v>
      </c>
      <c r="C46797" s="1">
        <v>9</v>
      </c>
      <c r="D46797" s="1" t="s">
        <v>43</v>
      </c>
      <c r="E46797" s="17" t="s">
        <v>359</v>
      </c>
      <c r="F46797" s="2">
        <v>0</v>
      </c>
      <c r="G46797" s="2">
        <v>0</v>
      </c>
      <c r="H46797" s="2">
        <v>0</v>
      </c>
    </row>
    <row r="46798" spans="2:8" x14ac:dyDescent="0.25">
      <c r="B46798" s="3">
        <v>44590</v>
      </c>
      <c r="C46798" s="1">
        <v>10</v>
      </c>
      <c r="D46798" s="1" t="s">
        <v>43</v>
      </c>
      <c r="E46798" s="17" t="s">
        <v>359</v>
      </c>
      <c r="F46798" s="2">
        <v>0</v>
      </c>
      <c r="G46798" s="2">
        <v>0</v>
      </c>
      <c r="H46798" s="2">
        <v>0</v>
      </c>
    </row>
    <row r="46799" spans="2:8" x14ac:dyDescent="0.25">
      <c r="B46799" s="3">
        <v>44590</v>
      </c>
      <c r="C46799" s="1">
        <v>11</v>
      </c>
      <c r="D46799" s="1" t="s">
        <v>43</v>
      </c>
      <c r="E46799" s="17" t="s">
        <v>359</v>
      </c>
      <c r="F46799" s="2">
        <v>0</v>
      </c>
      <c r="G46799" s="2">
        <v>0</v>
      </c>
      <c r="H46799" s="2">
        <v>0</v>
      </c>
    </row>
    <row r="46800" spans="2:8" x14ac:dyDescent="0.25">
      <c r="B46800" s="3">
        <v>44590</v>
      </c>
      <c r="C46800" s="1">
        <v>12</v>
      </c>
      <c r="D46800" s="1" t="s">
        <v>43</v>
      </c>
      <c r="E46800" s="17" t="s">
        <v>359</v>
      </c>
      <c r="F46800" s="2">
        <v>0</v>
      </c>
      <c r="G46800" s="2">
        <v>0</v>
      </c>
      <c r="H46800" s="2">
        <v>0</v>
      </c>
    </row>
    <row r="46801" spans="2:8" x14ac:dyDescent="0.25">
      <c r="B46801" s="3">
        <v>44590</v>
      </c>
      <c r="C46801" s="1">
        <v>13</v>
      </c>
      <c r="D46801" s="1" t="s">
        <v>43</v>
      </c>
      <c r="E46801" s="17" t="s">
        <v>359</v>
      </c>
      <c r="F46801" s="2">
        <v>0</v>
      </c>
      <c r="G46801" s="2">
        <v>0</v>
      </c>
      <c r="H46801" s="2">
        <v>0</v>
      </c>
    </row>
    <row r="46802" spans="2:8" x14ac:dyDescent="0.25">
      <c r="B46802" s="3">
        <v>44590</v>
      </c>
      <c r="C46802" s="1">
        <v>14</v>
      </c>
      <c r="D46802" s="1" t="s">
        <v>43</v>
      </c>
      <c r="E46802" s="17" t="s">
        <v>359</v>
      </c>
      <c r="F46802" s="2">
        <v>0</v>
      </c>
      <c r="G46802" s="2">
        <v>0</v>
      </c>
      <c r="H46802" s="2">
        <v>0</v>
      </c>
    </row>
    <row r="46803" spans="2:8" x14ac:dyDescent="0.25">
      <c r="B46803" s="3">
        <v>44590</v>
      </c>
      <c r="C46803" s="1">
        <v>15</v>
      </c>
      <c r="D46803" s="1" t="s">
        <v>43</v>
      </c>
      <c r="E46803" s="17" t="s">
        <v>359</v>
      </c>
      <c r="F46803" s="2">
        <v>0</v>
      </c>
      <c r="G46803" s="2">
        <v>0</v>
      </c>
      <c r="H46803" s="2">
        <v>0</v>
      </c>
    </row>
    <row r="46804" spans="2:8" x14ac:dyDescent="0.25">
      <c r="B46804" s="3">
        <v>44590</v>
      </c>
      <c r="C46804" s="1">
        <v>16</v>
      </c>
      <c r="D46804" s="1" t="s">
        <v>43</v>
      </c>
      <c r="E46804" s="17" t="s">
        <v>359</v>
      </c>
      <c r="F46804" s="2">
        <v>0</v>
      </c>
      <c r="G46804" s="2">
        <v>0</v>
      </c>
      <c r="H46804" s="2">
        <v>0</v>
      </c>
    </row>
    <row r="46805" spans="2:8" x14ac:dyDescent="0.25">
      <c r="B46805" s="3">
        <v>44590</v>
      </c>
      <c r="C46805" s="1">
        <v>17</v>
      </c>
      <c r="D46805" s="1" t="s">
        <v>43</v>
      </c>
      <c r="E46805" s="17" t="s">
        <v>359</v>
      </c>
      <c r="F46805" s="2">
        <v>0</v>
      </c>
      <c r="G46805" s="2">
        <v>0</v>
      </c>
      <c r="H46805" s="2">
        <v>0</v>
      </c>
    </row>
    <row r="46806" spans="2:8" x14ac:dyDescent="0.25">
      <c r="B46806" s="3">
        <v>44590</v>
      </c>
      <c r="C46806" s="1">
        <v>18</v>
      </c>
      <c r="D46806" s="1" t="s">
        <v>43</v>
      </c>
      <c r="E46806" s="17" t="s">
        <v>359</v>
      </c>
      <c r="F46806" s="2">
        <v>0</v>
      </c>
      <c r="G46806" s="2">
        <v>0</v>
      </c>
      <c r="H46806" s="2">
        <v>0</v>
      </c>
    </row>
    <row r="46807" spans="2:8" x14ac:dyDescent="0.25">
      <c r="B46807" s="3">
        <v>44590</v>
      </c>
      <c r="C46807" s="1">
        <v>19</v>
      </c>
      <c r="D46807" s="1" t="s">
        <v>43</v>
      </c>
      <c r="E46807" s="17" t="s">
        <v>359</v>
      </c>
      <c r="F46807" s="2">
        <v>0</v>
      </c>
      <c r="G46807" s="2">
        <v>0</v>
      </c>
      <c r="H46807" s="2">
        <v>0</v>
      </c>
    </row>
    <row r="46808" spans="2:8" x14ac:dyDescent="0.25">
      <c r="B46808" s="3">
        <v>44590</v>
      </c>
      <c r="C46808" s="1">
        <v>20</v>
      </c>
      <c r="D46808" s="1" t="s">
        <v>43</v>
      </c>
      <c r="E46808" s="17" t="s">
        <v>359</v>
      </c>
      <c r="F46808" s="2">
        <v>0</v>
      </c>
      <c r="G46808" s="2">
        <v>0</v>
      </c>
      <c r="H46808" s="2">
        <v>0</v>
      </c>
    </row>
    <row r="46809" spans="2:8" x14ac:dyDescent="0.25">
      <c r="B46809" s="3">
        <v>44590</v>
      </c>
      <c r="C46809" s="1">
        <v>21</v>
      </c>
      <c r="D46809" s="1" t="s">
        <v>43</v>
      </c>
      <c r="E46809" s="17" t="s">
        <v>359</v>
      </c>
      <c r="F46809" s="2">
        <v>0</v>
      </c>
      <c r="G46809" s="2">
        <v>0</v>
      </c>
      <c r="H46809" s="2">
        <v>0</v>
      </c>
    </row>
    <row r="46810" spans="2:8" x14ac:dyDescent="0.25">
      <c r="B46810" s="3">
        <v>44590</v>
      </c>
      <c r="C46810" s="1">
        <v>22</v>
      </c>
      <c r="D46810" s="1" t="s">
        <v>43</v>
      </c>
      <c r="E46810" s="17" t="s">
        <v>359</v>
      </c>
      <c r="F46810" s="2">
        <v>0</v>
      </c>
      <c r="G46810" s="2">
        <v>0</v>
      </c>
      <c r="H46810" s="2">
        <v>0</v>
      </c>
    </row>
    <row r="46811" spans="2:8" x14ac:dyDescent="0.25">
      <c r="B46811" s="3">
        <v>44590</v>
      </c>
      <c r="C46811" s="1">
        <v>23</v>
      </c>
      <c r="D46811" s="1" t="s">
        <v>43</v>
      </c>
      <c r="E46811" s="17" t="s">
        <v>359</v>
      </c>
      <c r="F46811" s="2">
        <v>0</v>
      </c>
      <c r="G46811" s="2">
        <v>0</v>
      </c>
      <c r="H46811" s="2">
        <v>0</v>
      </c>
    </row>
    <row r="46812" spans="2:8" x14ac:dyDescent="0.25">
      <c r="B46812" s="3">
        <v>44590</v>
      </c>
      <c r="C46812" s="1">
        <v>0</v>
      </c>
      <c r="D46812" s="1" t="s">
        <v>44</v>
      </c>
      <c r="E46812" s="17" t="s">
        <v>359</v>
      </c>
      <c r="F46812" s="2">
        <v>1</v>
      </c>
      <c r="G46812" s="2">
        <v>1</v>
      </c>
      <c r="H46812" s="2">
        <v>1</v>
      </c>
    </row>
    <row r="46813" spans="2:8" x14ac:dyDescent="0.25">
      <c r="B46813" s="3">
        <v>44590</v>
      </c>
      <c r="C46813" s="1">
        <v>1</v>
      </c>
      <c r="D46813" s="1" t="s">
        <v>44</v>
      </c>
      <c r="E46813" s="17" t="s">
        <v>359</v>
      </c>
      <c r="F46813" s="2">
        <v>1</v>
      </c>
      <c r="G46813" s="2">
        <v>1</v>
      </c>
      <c r="H46813" s="2">
        <v>1</v>
      </c>
    </row>
    <row r="46814" spans="2:8" x14ac:dyDescent="0.25">
      <c r="B46814" s="3">
        <v>44590</v>
      </c>
      <c r="C46814" s="1">
        <v>2</v>
      </c>
      <c r="D46814" s="1" t="s">
        <v>44</v>
      </c>
      <c r="E46814" s="17" t="s">
        <v>359</v>
      </c>
      <c r="F46814" s="2">
        <v>1</v>
      </c>
      <c r="G46814" s="2">
        <v>1</v>
      </c>
      <c r="H46814" s="2">
        <v>1</v>
      </c>
    </row>
    <row r="46815" spans="2:8" x14ac:dyDescent="0.25">
      <c r="B46815" s="3">
        <v>44590</v>
      </c>
      <c r="C46815" s="1">
        <v>3</v>
      </c>
      <c r="D46815" s="1" t="s">
        <v>44</v>
      </c>
      <c r="E46815" s="17" t="s">
        <v>359</v>
      </c>
      <c r="F46815" s="2">
        <v>1</v>
      </c>
      <c r="G46815" s="2">
        <v>1</v>
      </c>
      <c r="H46815" s="2">
        <v>1</v>
      </c>
    </row>
    <row r="46816" spans="2:8" x14ac:dyDescent="0.25">
      <c r="B46816" s="3">
        <v>44590</v>
      </c>
      <c r="C46816" s="1">
        <v>4</v>
      </c>
      <c r="D46816" s="1" t="s">
        <v>44</v>
      </c>
      <c r="E46816" s="17" t="s">
        <v>359</v>
      </c>
      <c r="F46816" s="2">
        <v>1</v>
      </c>
      <c r="G46816" s="2">
        <v>1</v>
      </c>
      <c r="H46816" s="2">
        <v>1</v>
      </c>
    </row>
    <row r="46817" spans="2:8" x14ac:dyDescent="0.25">
      <c r="B46817" s="3">
        <v>44590</v>
      </c>
      <c r="C46817" s="1">
        <v>5</v>
      </c>
      <c r="D46817" s="1" t="s">
        <v>44</v>
      </c>
      <c r="E46817" s="17" t="s">
        <v>359</v>
      </c>
      <c r="F46817" s="2">
        <v>1</v>
      </c>
      <c r="G46817" s="2">
        <v>1</v>
      </c>
      <c r="H46817" s="2">
        <v>1</v>
      </c>
    </row>
    <row r="46818" spans="2:8" x14ac:dyDescent="0.25">
      <c r="B46818" s="3">
        <v>44590</v>
      </c>
      <c r="C46818" s="1">
        <v>6</v>
      </c>
      <c r="D46818" s="1" t="s">
        <v>44</v>
      </c>
      <c r="E46818" s="17" t="s">
        <v>359</v>
      </c>
      <c r="F46818" s="2">
        <v>1</v>
      </c>
      <c r="G46818" s="2">
        <v>1</v>
      </c>
      <c r="H46818" s="2">
        <v>1</v>
      </c>
    </row>
    <row r="46819" spans="2:8" x14ac:dyDescent="0.25">
      <c r="B46819" s="3">
        <v>44590</v>
      </c>
      <c r="C46819" s="1">
        <v>7</v>
      </c>
      <c r="D46819" s="1" t="s">
        <v>44</v>
      </c>
      <c r="E46819" s="17" t="s">
        <v>359</v>
      </c>
      <c r="F46819" s="2">
        <v>1</v>
      </c>
      <c r="G46819" s="2">
        <v>1</v>
      </c>
      <c r="H46819" s="2">
        <v>1</v>
      </c>
    </row>
    <row r="46820" spans="2:8" x14ac:dyDescent="0.25">
      <c r="B46820" s="3">
        <v>44590</v>
      </c>
      <c r="C46820" s="1">
        <v>8</v>
      </c>
      <c r="D46820" s="1" t="s">
        <v>44</v>
      </c>
      <c r="E46820" s="17" t="s">
        <v>359</v>
      </c>
      <c r="F46820" s="2">
        <v>1</v>
      </c>
      <c r="G46820" s="2">
        <v>1</v>
      </c>
      <c r="H46820" s="2">
        <v>1</v>
      </c>
    </row>
    <row r="46821" spans="2:8" x14ac:dyDescent="0.25">
      <c r="B46821" s="3">
        <v>44590</v>
      </c>
      <c r="C46821" s="1">
        <v>9</v>
      </c>
      <c r="D46821" s="1" t="s">
        <v>44</v>
      </c>
      <c r="E46821" s="17" t="s">
        <v>359</v>
      </c>
      <c r="F46821" s="2">
        <v>1</v>
      </c>
      <c r="G46821" s="2">
        <v>1</v>
      </c>
      <c r="H46821" s="2">
        <v>1</v>
      </c>
    </row>
    <row r="46822" spans="2:8" x14ac:dyDescent="0.25">
      <c r="B46822" s="3">
        <v>44590</v>
      </c>
      <c r="C46822" s="1">
        <v>10</v>
      </c>
      <c r="D46822" s="1" t="s">
        <v>44</v>
      </c>
      <c r="E46822" s="17" t="s">
        <v>359</v>
      </c>
      <c r="F46822" s="2">
        <v>1</v>
      </c>
      <c r="G46822" s="2">
        <v>1</v>
      </c>
      <c r="H46822" s="2">
        <v>1</v>
      </c>
    </row>
    <row r="46823" spans="2:8" x14ac:dyDescent="0.25">
      <c r="B46823" s="3">
        <v>44590</v>
      </c>
      <c r="C46823" s="1">
        <v>11</v>
      </c>
      <c r="D46823" s="1" t="s">
        <v>44</v>
      </c>
      <c r="E46823" s="17" t="s">
        <v>359</v>
      </c>
      <c r="F46823" s="2">
        <v>1</v>
      </c>
      <c r="G46823" s="2">
        <v>1</v>
      </c>
      <c r="H46823" s="2">
        <v>1</v>
      </c>
    </row>
    <row r="46824" spans="2:8" x14ac:dyDescent="0.25">
      <c r="B46824" s="3">
        <v>44590</v>
      </c>
      <c r="C46824" s="1">
        <v>12</v>
      </c>
      <c r="D46824" s="1" t="s">
        <v>44</v>
      </c>
      <c r="E46824" s="17" t="s">
        <v>359</v>
      </c>
      <c r="F46824" s="2">
        <v>1</v>
      </c>
      <c r="G46824" s="2">
        <v>1</v>
      </c>
      <c r="H46824" s="2">
        <v>1</v>
      </c>
    </row>
    <row r="46825" spans="2:8" x14ac:dyDescent="0.25">
      <c r="B46825" s="3">
        <v>44590</v>
      </c>
      <c r="C46825" s="1">
        <v>13</v>
      </c>
      <c r="D46825" s="1" t="s">
        <v>44</v>
      </c>
      <c r="E46825" s="17" t="s">
        <v>359</v>
      </c>
      <c r="F46825" s="2">
        <v>1</v>
      </c>
      <c r="G46825" s="2">
        <v>1</v>
      </c>
      <c r="H46825" s="2">
        <v>1</v>
      </c>
    </row>
    <row r="46826" spans="2:8" x14ac:dyDescent="0.25">
      <c r="B46826" s="3">
        <v>44590</v>
      </c>
      <c r="C46826" s="1">
        <v>14</v>
      </c>
      <c r="D46826" s="1" t="s">
        <v>44</v>
      </c>
      <c r="E46826" s="17" t="s">
        <v>359</v>
      </c>
      <c r="F46826" s="2">
        <v>1</v>
      </c>
      <c r="G46826" s="2">
        <v>1</v>
      </c>
      <c r="H46826" s="2">
        <v>1</v>
      </c>
    </row>
    <row r="46827" spans="2:8" x14ac:dyDescent="0.25">
      <c r="B46827" s="3">
        <v>44590</v>
      </c>
      <c r="C46827" s="1">
        <v>15</v>
      </c>
      <c r="D46827" s="1" t="s">
        <v>44</v>
      </c>
      <c r="E46827" s="17" t="s">
        <v>359</v>
      </c>
      <c r="F46827" s="2">
        <v>1</v>
      </c>
      <c r="G46827" s="2">
        <v>1</v>
      </c>
      <c r="H46827" s="2">
        <v>1</v>
      </c>
    </row>
    <row r="46828" spans="2:8" x14ac:dyDescent="0.25">
      <c r="B46828" s="3">
        <v>44590</v>
      </c>
      <c r="C46828" s="1">
        <v>16</v>
      </c>
      <c r="D46828" s="1" t="s">
        <v>44</v>
      </c>
      <c r="E46828" s="17" t="s">
        <v>359</v>
      </c>
      <c r="F46828" s="2">
        <v>1</v>
      </c>
      <c r="G46828" s="2">
        <v>1</v>
      </c>
      <c r="H46828" s="2">
        <v>1</v>
      </c>
    </row>
    <row r="46829" spans="2:8" x14ac:dyDescent="0.25">
      <c r="B46829" s="3">
        <v>44590</v>
      </c>
      <c r="C46829" s="1">
        <v>17</v>
      </c>
      <c r="D46829" s="1" t="s">
        <v>44</v>
      </c>
      <c r="E46829" s="17" t="s">
        <v>359</v>
      </c>
      <c r="F46829" s="2">
        <v>1</v>
      </c>
      <c r="G46829" s="2">
        <v>1</v>
      </c>
      <c r="H46829" s="2">
        <v>1</v>
      </c>
    </row>
    <row r="46830" spans="2:8" x14ac:dyDescent="0.25">
      <c r="B46830" s="3">
        <v>44590</v>
      </c>
      <c r="C46830" s="1">
        <v>18</v>
      </c>
      <c r="D46830" s="1" t="s">
        <v>44</v>
      </c>
      <c r="E46830" s="17" t="s">
        <v>359</v>
      </c>
      <c r="F46830" s="2">
        <v>1</v>
      </c>
      <c r="G46830" s="2">
        <v>1</v>
      </c>
      <c r="H46830" s="2">
        <v>1</v>
      </c>
    </row>
    <row r="46831" spans="2:8" x14ac:dyDescent="0.25">
      <c r="B46831" s="3">
        <v>44590</v>
      </c>
      <c r="C46831" s="1">
        <v>19</v>
      </c>
      <c r="D46831" s="1" t="s">
        <v>44</v>
      </c>
      <c r="E46831" s="17" t="s">
        <v>359</v>
      </c>
      <c r="F46831" s="2">
        <v>1</v>
      </c>
      <c r="G46831" s="2">
        <v>1</v>
      </c>
      <c r="H46831" s="2">
        <v>1</v>
      </c>
    </row>
    <row r="46832" spans="2:8" x14ac:dyDescent="0.25">
      <c r="B46832" s="3">
        <v>44590</v>
      </c>
      <c r="C46832" s="1">
        <v>20</v>
      </c>
      <c r="D46832" s="1" t="s">
        <v>44</v>
      </c>
      <c r="E46832" s="17" t="s">
        <v>359</v>
      </c>
      <c r="F46832" s="2">
        <v>1</v>
      </c>
      <c r="G46832" s="2">
        <v>1</v>
      </c>
      <c r="H46832" s="2">
        <v>1</v>
      </c>
    </row>
    <row r="46833" spans="2:8" x14ac:dyDescent="0.25">
      <c r="B46833" s="3">
        <v>44590</v>
      </c>
      <c r="C46833" s="1">
        <v>21</v>
      </c>
      <c r="D46833" s="1" t="s">
        <v>44</v>
      </c>
      <c r="E46833" s="17" t="s">
        <v>359</v>
      </c>
      <c r="F46833" s="2">
        <v>1</v>
      </c>
      <c r="G46833" s="2">
        <v>1</v>
      </c>
      <c r="H46833" s="2">
        <v>1</v>
      </c>
    </row>
    <row r="46834" spans="2:8" x14ac:dyDescent="0.25">
      <c r="B46834" s="3">
        <v>44590</v>
      </c>
      <c r="C46834" s="1">
        <v>22</v>
      </c>
      <c r="D46834" s="1" t="s">
        <v>44</v>
      </c>
      <c r="E46834" s="17" t="s">
        <v>359</v>
      </c>
      <c r="F46834" s="2">
        <v>1</v>
      </c>
      <c r="G46834" s="2">
        <v>1</v>
      </c>
      <c r="H46834" s="2">
        <v>1</v>
      </c>
    </row>
    <row r="46835" spans="2:8" x14ac:dyDescent="0.25">
      <c r="B46835" s="3">
        <v>44590</v>
      </c>
      <c r="C46835" s="1">
        <v>23</v>
      </c>
      <c r="D46835" s="1" t="s">
        <v>44</v>
      </c>
      <c r="E46835" s="17" t="s">
        <v>359</v>
      </c>
      <c r="F46835" s="2">
        <v>1</v>
      </c>
      <c r="G46835" s="2">
        <v>1</v>
      </c>
      <c r="H46835" s="2">
        <v>1</v>
      </c>
    </row>
    <row r="46836" spans="2:8" x14ac:dyDescent="0.25">
      <c r="B46836" s="3">
        <v>44590</v>
      </c>
      <c r="C46836" s="1">
        <v>0</v>
      </c>
      <c r="D46836" s="1" t="s">
        <v>279</v>
      </c>
      <c r="E46836" s="17" t="s">
        <v>359</v>
      </c>
      <c r="F46836" s="2">
        <v>1</v>
      </c>
      <c r="G46836" s="2">
        <v>1</v>
      </c>
      <c r="H46836" s="2">
        <v>1</v>
      </c>
    </row>
    <row r="46837" spans="2:8" x14ac:dyDescent="0.25">
      <c r="B46837" s="3">
        <v>44590</v>
      </c>
      <c r="C46837" s="1">
        <v>1</v>
      </c>
      <c r="D46837" s="1" t="s">
        <v>279</v>
      </c>
      <c r="E46837" s="17" t="s">
        <v>359</v>
      </c>
      <c r="F46837" s="2">
        <v>1</v>
      </c>
      <c r="G46837" s="2">
        <v>1</v>
      </c>
      <c r="H46837" s="2">
        <v>1</v>
      </c>
    </row>
    <row r="46838" spans="2:8" x14ac:dyDescent="0.25">
      <c r="B46838" s="3">
        <v>44590</v>
      </c>
      <c r="C46838" s="1">
        <v>2</v>
      </c>
      <c r="D46838" s="1" t="s">
        <v>279</v>
      </c>
      <c r="E46838" s="17" t="s">
        <v>359</v>
      </c>
      <c r="F46838" s="2">
        <v>1</v>
      </c>
      <c r="G46838" s="2">
        <v>1</v>
      </c>
      <c r="H46838" s="2">
        <v>1</v>
      </c>
    </row>
    <row r="46839" spans="2:8" x14ac:dyDescent="0.25">
      <c r="B46839" s="3">
        <v>44590</v>
      </c>
      <c r="C46839" s="1">
        <v>3</v>
      </c>
      <c r="D46839" s="1" t="s">
        <v>279</v>
      </c>
      <c r="E46839" s="17" t="s">
        <v>359</v>
      </c>
      <c r="F46839" s="2">
        <v>1</v>
      </c>
      <c r="G46839" s="2">
        <v>1</v>
      </c>
      <c r="H46839" s="2">
        <v>1</v>
      </c>
    </row>
    <row r="46840" spans="2:8" x14ac:dyDescent="0.25">
      <c r="B46840" s="3">
        <v>44590</v>
      </c>
      <c r="C46840" s="1">
        <v>4</v>
      </c>
      <c r="D46840" s="1" t="s">
        <v>279</v>
      </c>
      <c r="E46840" s="17" t="s">
        <v>359</v>
      </c>
      <c r="F46840" s="2">
        <v>1</v>
      </c>
      <c r="G46840" s="2">
        <v>1</v>
      </c>
      <c r="H46840" s="2">
        <v>1</v>
      </c>
    </row>
    <row r="46841" spans="2:8" x14ac:dyDescent="0.25">
      <c r="B46841" s="3">
        <v>44590</v>
      </c>
      <c r="C46841" s="1">
        <v>5</v>
      </c>
      <c r="D46841" s="1" t="s">
        <v>279</v>
      </c>
      <c r="E46841" s="17" t="s">
        <v>359</v>
      </c>
      <c r="F46841" s="2">
        <v>1</v>
      </c>
      <c r="G46841" s="2">
        <v>1</v>
      </c>
      <c r="H46841" s="2">
        <v>1</v>
      </c>
    </row>
    <row r="46842" spans="2:8" x14ac:dyDescent="0.25">
      <c r="B46842" s="3">
        <v>44590</v>
      </c>
      <c r="C46842" s="1">
        <v>6</v>
      </c>
      <c r="D46842" s="1" t="s">
        <v>279</v>
      </c>
      <c r="E46842" s="17" t="s">
        <v>359</v>
      </c>
      <c r="F46842" s="2">
        <v>1</v>
      </c>
      <c r="G46842" s="2">
        <v>1</v>
      </c>
      <c r="H46842" s="2">
        <v>1</v>
      </c>
    </row>
    <row r="46843" spans="2:8" x14ac:dyDescent="0.25">
      <c r="B46843" s="3">
        <v>44590</v>
      </c>
      <c r="C46843" s="1">
        <v>7</v>
      </c>
      <c r="D46843" s="1" t="s">
        <v>279</v>
      </c>
      <c r="E46843" s="17" t="s">
        <v>359</v>
      </c>
      <c r="F46843" s="2">
        <v>1</v>
      </c>
      <c r="G46843" s="2">
        <v>1</v>
      </c>
      <c r="H46843" s="2">
        <v>1</v>
      </c>
    </row>
    <row r="46844" spans="2:8" x14ac:dyDescent="0.25">
      <c r="B46844" s="3">
        <v>44590</v>
      </c>
      <c r="C46844" s="1">
        <v>8</v>
      </c>
      <c r="D46844" s="1" t="s">
        <v>279</v>
      </c>
      <c r="E46844" s="17" t="s">
        <v>359</v>
      </c>
      <c r="F46844" s="2">
        <v>1</v>
      </c>
      <c r="G46844" s="2">
        <v>1</v>
      </c>
      <c r="H46844" s="2">
        <v>1</v>
      </c>
    </row>
    <row r="46845" spans="2:8" x14ac:dyDescent="0.25">
      <c r="B46845" s="3">
        <v>44590</v>
      </c>
      <c r="C46845" s="1">
        <v>9</v>
      </c>
      <c r="D46845" s="1" t="s">
        <v>279</v>
      </c>
      <c r="E46845" s="17" t="s">
        <v>359</v>
      </c>
      <c r="F46845" s="2">
        <v>1</v>
      </c>
      <c r="G46845" s="2">
        <v>1</v>
      </c>
      <c r="H46845" s="2">
        <v>1</v>
      </c>
    </row>
    <row r="46846" spans="2:8" x14ac:dyDescent="0.25">
      <c r="B46846" s="3">
        <v>44590</v>
      </c>
      <c r="C46846" s="1">
        <v>10</v>
      </c>
      <c r="D46846" s="1" t="s">
        <v>279</v>
      </c>
      <c r="E46846" s="17" t="s">
        <v>359</v>
      </c>
      <c r="F46846" s="2">
        <v>1</v>
      </c>
      <c r="G46846" s="2">
        <v>1</v>
      </c>
      <c r="H46846" s="2">
        <v>1</v>
      </c>
    </row>
    <row r="46847" spans="2:8" x14ac:dyDescent="0.25">
      <c r="B46847" s="3">
        <v>44590</v>
      </c>
      <c r="C46847" s="1">
        <v>11</v>
      </c>
      <c r="D46847" s="1" t="s">
        <v>279</v>
      </c>
      <c r="E46847" s="17" t="s">
        <v>359</v>
      </c>
      <c r="F46847" s="2">
        <v>1</v>
      </c>
      <c r="G46847" s="2">
        <v>1</v>
      </c>
      <c r="H46847" s="2">
        <v>1</v>
      </c>
    </row>
    <row r="46848" spans="2:8" x14ac:dyDescent="0.25">
      <c r="B46848" s="3">
        <v>44590</v>
      </c>
      <c r="C46848" s="1">
        <v>12</v>
      </c>
      <c r="D46848" s="1" t="s">
        <v>279</v>
      </c>
      <c r="E46848" s="17" t="s">
        <v>359</v>
      </c>
      <c r="F46848" s="2">
        <v>1</v>
      </c>
      <c r="G46848" s="2">
        <v>1</v>
      </c>
      <c r="H46848" s="2">
        <v>1</v>
      </c>
    </row>
    <row r="46849" spans="2:8" x14ac:dyDescent="0.25">
      <c r="B46849" s="3">
        <v>44590</v>
      </c>
      <c r="C46849" s="1">
        <v>13</v>
      </c>
      <c r="D46849" s="1" t="s">
        <v>279</v>
      </c>
      <c r="E46849" s="17" t="s">
        <v>359</v>
      </c>
      <c r="F46849" s="2">
        <v>1</v>
      </c>
      <c r="G46849" s="2">
        <v>1</v>
      </c>
      <c r="H46849" s="2">
        <v>1</v>
      </c>
    </row>
    <row r="46850" spans="2:8" x14ac:dyDescent="0.25">
      <c r="B46850" s="3">
        <v>44590</v>
      </c>
      <c r="C46850" s="1">
        <v>14</v>
      </c>
      <c r="D46850" s="1" t="s">
        <v>279</v>
      </c>
      <c r="E46850" s="17" t="s">
        <v>359</v>
      </c>
      <c r="F46850" s="2">
        <v>1</v>
      </c>
      <c r="G46850" s="2">
        <v>1</v>
      </c>
      <c r="H46850" s="2">
        <v>1</v>
      </c>
    </row>
    <row r="46851" spans="2:8" x14ac:dyDescent="0.25">
      <c r="B46851" s="3">
        <v>44590</v>
      </c>
      <c r="C46851" s="1">
        <v>15</v>
      </c>
      <c r="D46851" s="1" t="s">
        <v>279</v>
      </c>
      <c r="E46851" s="17" t="s">
        <v>359</v>
      </c>
      <c r="F46851" s="2">
        <v>1</v>
      </c>
      <c r="G46851" s="2">
        <v>1</v>
      </c>
      <c r="H46851" s="2">
        <v>1</v>
      </c>
    </row>
    <row r="46852" spans="2:8" x14ac:dyDescent="0.25">
      <c r="B46852" s="3">
        <v>44590</v>
      </c>
      <c r="C46852" s="1">
        <v>16</v>
      </c>
      <c r="D46852" s="1" t="s">
        <v>279</v>
      </c>
      <c r="E46852" s="17" t="s">
        <v>359</v>
      </c>
      <c r="F46852" s="2">
        <v>1</v>
      </c>
      <c r="G46852" s="2">
        <v>1</v>
      </c>
      <c r="H46852" s="2">
        <v>1</v>
      </c>
    </row>
    <row r="46853" spans="2:8" x14ac:dyDescent="0.25">
      <c r="B46853" s="3">
        <v>44590</v>
      </c>
      <c r="C46853" s="1">
        <v>17</v>
      </c>
      <c r="D46853" s="1" t="s">
        <v>279</v>
      </c>
      <c r="E46853" s="17" t="s">
        <v>359</v>
      </c>
      <c r="F46853" s="2">
        <v>1</v>
      </c>
      <c r="G46853" s="2">
        <v>1</v>
      </c>
      <c r="H46853" s="2">
        <v>1</v>
      </c>
    </row>
    <row r="46854" spans="2:8" x14ac:dyDescent="0.25">
      <c r="B46854" s="3">
        <v>44590</v>
      </c>
      <c r="C46854" s="1">
        <v>18</v>
      </c>
      <c r="D46854" s="1" t="s">
        <v>279</v>
      </c>
      <c r="E46854" s="17" t="s">
        <v>359</v>
      </c>
      <c r="F46854" s="2">
        <v>1</v>
      </c>
      <c r="G46854" s="2">
        <v>1</v>
      </c>
      <c r="H46854" s="2">
        <v>1</v>
      </c>
    </row>
    <row r="46855" spans="2:8" x14ac:dyDescent="0.25">
      <c r="B46855" s="3">
        <v>44590</v>
      </c>
      <c r="C46855" s="1">
        <v>19</v>
      </c>
      <c r="D46855" s="1" t="s">
        <v>279</v>
      </c>
      <c r="E46855" s="17" t="s">
        <v>359</v>
      </c>
      <c r="F46855" s="2">
        <v>1</v>
      </c>
      <c r="G46855" s="2">
        <v>1</v>
      </c>
      <c r="H46855" s="2">
        <v>1</v>
      </c>
    </row>
    <row r="46856" spans="2:8" x14ac:dyDescent="0.25">
      <c r="B46856" s="3">
        <v>44590</v>
      </c>
      <c r="C46856" s="1">
        <v>20</v>
      </c>
      <c r="D46856" s="1" t="s">
        <v>279</v>
      </c>
      <c r="E46856" s="17" t="s">
        <v>359</v>
      </c>
      <c r="F46856" s="2">
        <v>1</v>
      </c>
      <c r="G46856" s="2">
        <v>1</v>
      </c>
      <c r="H46856" s="2">
        <v>1</v>
      </c>
    </row>
    <row r="46857" spans="2:8" x14ac:dyDescent="0.25">
      <c r="B46857" s="3">
        <v>44590</v>
      </c>
      <c r="C46857" s="1">
        <v>21</v>
      </c>
      <c r="D46857" s="1" t="s">
        <v>279</v>
      </c>
      <c r="E46857" s="17" t="s">
        <v>359</v>
      </c>
      <c r="F46857" s="2">
        <v>1</v>
      </c>
      <c r="G46857" s="2">
        <v>1</v>
      </c>
      <c r="H46857" s="2">
        <v>1</v>
      </c>
    </row>
    <row r="46858" spans="2:8" x14ac:dyDescent="0.25">
      <c r="B46858" s="3">
        <v>44590</v>
      </c>
      <c r="C46858" s="1">
        <v>22</v>
      </c>
      <c r="D46858" s="1" t="s">
        <v>279</v>
      </c>
      <c r="E46858" s="17" t="s">
        <v>359</v>
      </c>
      <c r="F46858" s="2">
        <v>1</v>
      </c>
      <c r="G46858" s="2">
        <v>1</v>
      </c>
      <c r="H46858" s="2">
        <v>1</v>
      </c>
    </row>
    <row r="46859" spans="2:8" x14ac:dyDescent="0.25">
      <c r="B46859" s="3">
        <v>44590</v>
      </c>
      <c r="C46859" s="1">
        <v>23</v>
      </c>
      <c r="D46859" s="1" t="s">
        <v>279</v>
      </c>
      <c r="E46859" s="17" t="s">
        <v>359</v>
      </c>
      <c r="F46859" s="2">
        <v>1</v>
      </c>
      <c r="G46859" s="2">
        <v>1</v>
      </c>
      <c r="H46859" s="2">
        <v>1</v>
      </c>
    </row>
    <row r="46860" spans="2:8" x14ac:dyDescent="0.25">
      <c r="B46860" s="3">
        <v>44590</v>
      </c>
      <c r="C46860" s="1">
        <v>0</v>
      </c>
      <c r="D46860" s="1" t="s">
        <v>45</v>
      </c>
      <c r="E46860" s="17" t="s">
        <v>359</v>
      </c>
      <c r="F46860" s="2">
        <v>1</v>
      </c>
      <c r="G46860" s="2">
        <v>1</v>
      </c>
      <c r="H46860" s="2">
        <v>1</v>
      </c>
    </row>
    <row r="46861" spans="2:8" x14ac:dyDescent="0.25">
      <c r="B46861" s="3">
        <v>44590</v>
      </c>
      <c r="C46861" s="1">
        <v>1</v>
      </c>
      <c r="D46861" s="1" t="s">
        <v>45</v>
      </c>
      <c r="E46861" s="17" t="s">
        <v>359</v>
      </c>
      <c r="F46861" s="2">
        <v>1</v>
      </c>
      <c r="G46861" s="2">
        <v>1</v>
      </c>
      <c r="H46861" s="2">
        <v>1</v>
      </c>
    </row>
    <row r="46862" spans="2:8" x14ac:dyDescent="0.25">
      <c r="B46862" s="3">
        <v>44590</v>
      </c>
      <c r="C46862" s="1">
        <v>2</v>
      </c>
      <c r="D46862" s="1" t="s">
        <v>45</v>
      </c>
      <c r="E46862" s="17" t="s">
        <v>359</v>
      </c>
      <c r="F46862" s="2">
        <v>1</v>
      </c>
      <c r="G46862" s="2">
        <v>1</v>
      </c>
      <c r="H46862" s="2">
        <v>1</v>
      </c>
    </row>
    <row r="46863" spans="2:8" x14ac:dyDescent="0.25">
      <c r="B46863" s="3">
        <v>44590</v>
      </c>
      <c r="C46863" s="1">
        <v>3</v>
      </c>
      <c r="D46863" s="1" t="s">
        <v>45</v>
      </c>
      <c r="E46863" s="17" t="s">
        <v>359</v>
      </c>
      <c r="F46863" s="2">
        <v>1</v>
      </c>
      <c r="G46863" s="2">
        <v>1</v>
      </c>
      <c r="H46863" s="2">
        <v>1</v>
      </c>
    </row>
    <row r="46864" spans="2:8" x14ac:dyDescent="0.25">
      <c r="B46864" s="3">
        <v>44590</v>
      </c>
      <c r="C46864" s="1">
        <v>4</v>
      </c>
      <c r="D46864" s="1" t="s">
        <v>45</v>
      </c>
      <c r="E46864" s="17" t="s">
        <v>359</v>
      </c>
      <c r="F46864" s="2">
        <v>1</v>
      </c>
      <c r="G46864" s="2">
        <v>1</v>
      </c>
      <c r="H46864" s="2">
        <v>1</v>
      </c>
    </row>
    <row r="46865" spans="2:8" x14ac:dyDescent="0.25">
      <c r="B46865" s="3">
        <v>44590</v>
      </c>
      <c r="C46865" s="1">
        <v>5</v>
      </c>
      <c r="D46865" s="1" t="s">
        <v>45</v>
      </c>
      <c r="E46865" s="17" t="s">
        <v>359</v>
      </c>
      <c r="F46865" s="2">
        <v>1</v>
      </c>
      <c r="G46865" s="2">
        <v>1</v>
      </c>
      <c r="H46865" s="2">
        <v>1</v>
      </c>
    </row>
    <row r="46866" spans="2:8" x14ac:dyDescent="0.25">
      <c r="B46866" s="3">
        <v>44590</v>
      </c>
      <c r="C46866" s="1">
        <v>6</v>
      </c>
      <c r="D46866" s="1" t="s">
        <v>45</v>
      </c>
      <c r="E46866" s="17" t="s">
        <v>359</v>
      </c>
      <c r="F46866" s="2">
        <v>1</v>
      </c>
      <c r="G46866" s="2">
        <v>1</v>
      </c>
      <c r="H46866" s="2">
        <v>1</v>
      </c>
    </row>
    <row r="46867" spans="2:8" x14ac:dyDescent="0.25">
      <c r="B46867" s="3">
        <v>44590</v>
      </c>
      <c r="C46867" s="1">
        <v>7</v>
      </c>
      <c r="D46867" s="1" t="s">
        <v>45</v>
      </c>
      <c r="E46867" s="17" t="s">
        <v>359</v>
      </c>
      <c r="F46867" s="2">
        <v>1</v>
      </c>
      <c r="G46867" s="2">
        <v>1</v>
      </c>
      <c r="H46867" s="2">
        <v>1</v>
      </c>
    </row>
    <row r="46868" spans="2:8" x14ac:dyDescent="0.25">
      <c r="B46868" s="3">
        <v>44590</v>
      </c>
      <c r="C46868" s="1">
        <v>8</v>
      </c>
      <c r="D46868" s="1" t="s">
        <v>45</v>
      </c>
      <c r="E46868" s="17" t="s">
        <v>359</v>
      </c>
      <c r="F46868" s="2">
        <v>1</v>
      </c>
      <c r="G46868" s="2">
        <v>1</v>
      </c>
      <c r="H46868" s="2">
        <v>1</v>
      </c>
    </row>
    <row r="46869" spans="2:8" x14ac:dyDescent="0.25">
      <c r="B46869" s="3">
        <v>44590</v>
      </c>
      <c r="C46869" s="1">
        <v>9</v>
      </c>
      <c r="D46869" s="1" t="s">
        <v>45</v>
      </c>
      <c r="E46869" s="17" t="s">
        <v>359</v>
      </c>
      <c r="F46869" s="2">
        <v>1</v>
      </c>
      <c r="G46869" s="2">
        <v>1</v>
      </c>
      <c r="H46869" s="2">
        <v>1</v>
      </c>
    </row>
    <row r="46870" spans="2:8" x14ac:dyDescent="0.25">
      <c r="B46870" s="3">
        <v>44590</v>
      </c>
      <c r="C46870" s="1">
        <v>10</v>
      </c>
      <c r="D46870" s="1" t="s">
        <v>45</v>
      </c>
      <c r="E46870" s="17" t="s">
        <v>359</v>
      </c>
      <c r="F46870" s="2">
        <v>1</v>
      </c>
      <c r="G46870" s="2">
        <v>1</v>
      </c>
      <c r="H46870" s="2">
        <v>1</v>
      </c>
    </row>
    <row r="46871" spans="2:8" x14ac:dyDescent="0.25">
      <c r="B46871" s="3">
        <v>44590</v>
      </c>
      <c r="C46871" s="1">
        <v>11</v>
      </c>
      <c r="D46871" s="1" t="s">
        <v>45</v>
      </c>
      <c r="E46871" s="17" t="s">
        <v>359</v>
      </c>
      <c r="F46871" s="2">
        <v>1</v>
      </c>
      <c r="G46871" s="2">
        <v>1</v>
      </c>
      <c r="H46871" s="2">
        <v>1</v>
      </c>
    </row>
    <row r="46872" spans="2:8" x14ac:dyDescent="0.25">
      <c r="B46872" s="3">
        <v>44590</v>
      </c>
      <c r="C46872" s="1">
        <v>12</v>
      </c>
      <c r="D46872" s="1" t="s">
        <v>45</v>
      </c>
      <c r="E46872" s="17" t="s">
        <v>359</v>
      </c>
      <c r="F46872" s="2">
        <v>1</v>
      </c>
      <c r="G46872" s="2">
        <v>1</v>
      </c>
      <c r="H46872" s="2">
        <v>1</v>
      </c>
    </row>
    <row r="46873" spans="2:8" x14ac:dyDescent="0.25">
      <c r="B46873" s="3">
        <v>44590</v>
      </c>
      <c r="C46873" s="1">
        <v>13</v>
      </c>
      <c r="D46873" s="1" t="s">
        <v>45</v>
      </c>
      <c r="E46873" s="17" t="s">
        <v>359</v>
      </c>
      <c r="F46873" s="2">
        <v>1</v>
      </c>
      <c r="G46873" s="2">
        <v>1</v>
      </c>
      <c r="H46873" s="2">
        <v>1</v>
      </c>
    </row>
    <row r="46874" spans="2:8" x14ac:dyDescent="0.25">
      <c r="B46874" s="3">
        <v>44590</v>
      </c>
      <c r="C46874" s="1">
        <v>14</v>
      </c>
      <c r="D46874" s="1" t="s">
        <v>45</v>
      </c>
      <c r="E46874" s="17" t="s">
        <v>359</v>
      </c>
      <c r="F46874" s="2">
        <v>1</v>
      </c>
      <c r="G46874" s="2">
        <v>1</v>
      </c>
      <c r="H46874" s="2">
        <v>1</v>
      </c>
    </row>
    <row r="46875" spans="2:8" x14ac:dyDescent="0.25">
      <c r="B46875" s="3">
        <v>44590</v>
      </c>
      <c r="C46875" s="1">
        <v>15</v>
      </c>
      <c r="D46875" s="1" t="s">
        <v>45</v>
      </c>
      <c r="E46875" s="17" t="s">
        <v>359</v>
      </c>
      <c r="F46875" s="2">
        <v>1</v>
      </c>
      <c r="G46875" s="2">
        <v>1</v>
      </c>
      <c r="H46875" s="2">
        <v>1</v>
      </c>
    </row>
    <row r="46876" spans="2:8" x14ac:dyDescent="0.25">
      <c r="B46876" s="3">
        <v>44590</v>
      </c>
      <c r="C46876" s="1">
        <v>16</v>
      </c>
      <c r="D46876" s="1" t="s">
        <v>45</v>
      </c>
      <c r="E46876" s="17" t="s">
        <v>359</v>
      </c>
      <c r="F46876" s="2">
        <v>1</v>
      </c>
      <c r="G46876" s="2">
        <v>1</v>
      </c>
      <c r="H46876" s="2">
        <v>1</v>
      </c>
    </row>
    <row r="46877" spans="2:8" x14ac:dyDescent="0.25">
      <c r="B46877" s="3">
        <v>44590</v>
      </c>
      <c r="C46877" s="1">
        <v>17</v>
      </c>
      <c r="D46877" s="1" t="s">
        <v>45</v>
      </c>
      <c r="E46877" s="17" t="s">
        <v>359</v>
      </c>
      <c r="F46877" s="2">
        <v>1</v>
      </c>
      <c r="G46877" s="2">
        <v>1</v>
      </c>
      <c r="H46877" s="2">
        <v>1</v>
      </c>
    </row>
    <row r="46878" spans="2:8" x14ac:dyDescent="0.25">
      <c r="B46878" s="3">
        <v>44590</v>
      </c>
      <c r="C46878" s="1">
        <v>18</v>
      </c>
      <c r="D46878" s="1" t="s">
        <v>45</v>
      </c>
      <c r="E46878" s="17" t="s">
        <v>359</v>
      </c>
      <c r="F46878" s="2">
        <v>1</v>
      </c>
      <c r="G46878" s="2">
        <v>1</v>
      </c>
      <c r="H46878" s="2">
        <v>1</v>
      </c>
    </row>
    <row r="46879" spans="2:8" x14ac:dyDescent="0.25">
      <c r="B46879" s="3">
        <v>44590</v>
      </c>
      <c r="C46879" s="1">
        <v>19</v>
      </c>
      <c r="D46879" s="1" t="s">
        <v>45</v>
      </c>
      <c r="E46879" s="17" t="s">
        <v>359</v>
      </c>
      <c r="F46879" s="2">
        <v>1</v>
      </c>
      <c r="G46879" s="2">
        <v>1</v>
      </c>
      <c r="H46879" s="2">
        <v>1</v>
      </c>
    </row>
    <row r="46880" spans="2:8" x14ac:dyDescent="0.25">
      <c r="B46880" s="3">
        <v>44590</v>
      </c>
      <c r="C46880" s="1">
        <v>20</v>
      </c>
      <c r="D46880" s="1" t="s">
        <v>45</v>
      </c>
      <c r="E46880" s="17" t="s">
        <v>359</v>
      </c>
      <c r="F46880" s="2">
        <v>1</v>
      </c>
      <c r="G46880" s="2">
        <v>1</v>
      </c>
      <c r="H46880" s="2">
        <v>1</v>
      </c>
    </row>
    <row r="46881" spans="2:8" x14ac:dyDescent="0.25">
      <c r="B46881" s="3">
        <v>44590</v>
      </c>
      <c r="C46881" s="1">
        <v>21</v>
      </c>
      <c r="D46881" s="1" t="s">
        <v>45</v>
      </c>
      <c r="E46881" s="17" t="s">
        <v>359</v>
      </c>
      <c r="F46881" s="2">
        <v>1</v>
      </c>
      <c r="G46881" s="2">
        <v>1</v>
      </c>
      <c r="H46881" s="2">
        <v>1</v>
      </c>
    </row>
    <row r="46882" spans="2:8" x14ac:dyDescent="0.25">
      <c r="B46882" s="3">
        <v>44590</v>
      </c>
      <c r="C46882" s="1">
        <v>22</v>
      </c>
      <c r="D46882" s="1" t="s">
        <v>45</v>
      </c>
      <c r="E46882" s="17" t="s">
        <v>359</v>
      </c>
      <c r="F46882" s="2">
        <v>1</v>
      </c>
      <c r="G46882" s="2">
        <v>1</v>
      </c>
      <c r="H46882" s="2">
        <v>1</v>
      </c>
    </row>
    <row r="46883" spans="2:8" x14ac:dyDescent="0.25">
      <c r="B46883" s="3">
        <v>44590</v>
      </c>
      <c r="C46883" s="1">
        <v>23</v>
      </c>
      <c r="D46883" s="1" t="s">
        <v>45</v>
      </c>
      <c r="E46883" s="17" t="s">
        <v>359</v>
      </c>
      <c r="F46883" s="2">
        <v>1</v>
      </c>
      <c r="G46883" s="2">
        <v>1</v>
      </c>
      <c r="H46883" s="2">
        <v>1</v>
      </c>
    </row>
    <row r="46884" spans="2:8" x14ac:dyDescent="0.25">
      <c r="B46884" s="3">
        <v>44590</v>
      </c>
      <c r="C46884" s="1">
        <v>0</v>
      </c>
      <c r="D46884" s="1" t="s">
        <v>46</v>
      </c>
      <c r="E46884" s="17" t="s">
        <v>359</v>
      </c>
      <c r="F46884" s="2">
        <v>1</v>
      </c>
      <c r="G46884" s="2">
        <v>1</v>
      </c>
      <c r="H46884" s="2">
        <v>1</v>
      </c>
    </row>
    <row r="46885" spans="2:8" x14ac:dyDescent="0.25">
      <c r="B46885" s="3">
        <v>44590</v>
      </c>
      <c r="C46885" s="1">
        <v>1</v>
      </c>
      <c r="D46885" s="1" t="s">
        <v>46</v>
      </c>
      <c r="E46885" s="17" t="s">
        <v>359</v>
      </c>
      <c r="F46885" s="2">
        <v>1</v>
      </c>
      <c r="G46885" s="2">
        <v>1</v>
      </c>
      <c r="H46885" s="2">
        <v>1</v>
      </c>
    </row>
    <row r="46886" spans="2:8" x14ac:dyDescent="0.25">
      <c r="B46886" s="3">
        <v>44590</v>
      </c>
      <c r="C46886" s="1">
        <v>2</v>
      </c>
      <c r="D46886" s="1" t="s">
        <v>46</v>
      </c>
      <c r="E46886" s="17" t="s">
        <v>359</v>
      </c>
      <c r="F46886" s="2">
        <v>1</v>
      </c>
      <c r="G46886" s="2">
        <v>1</v>
      </c>
      <c r="H46886" s="2">
        <v>1</v>
      </c>
    </row>
    <row r="46887" spans="2:8" x14ac:dyDescent="0.25">
      <c r="B46887" s="3">
        <v>44590</v>
      </c>
      <c r="C46887" s="1">
        <v>3</v>
      </c>
      <c r="D46887" s="1" t="s">
        <v>46</v>
      </c>
      <c r="E46887" s="17" t="s">
        <v>359</v>
      </c>
      <c r="F46887" s="2">
        <v>1</v>
      </c>
      <c r="G46887" s="2">
        <v>1</v>
      </c>
      <c r="H46887" s="2">
        <v>1</v>
      </c>
    </row>
    <row r="46888" spans="2:8" x14ac:dyDescent="0.25">
      <c r="B46888" s="3">
        <v>44590</v>
      </c>
      <c r="C46888" s="1">
        <v>4</v>
      </c>
      <c r="D46888" s="1" t="s">
        <v>46</v>
      </c>
      <c r="E46888" s="17" t="s">
        <v>359</v>
      </c>
      <c r="F46888" s="2">
        <v>1</v>
      </c>
      <c r="G46888" s="2">
        <v>1</v>
      </c>
      <c r="H46888" s="2">
        <v>1</v>
      </c>
    </row>
    <row r="46889" spans="2:8" x14ac:dyDescent="0.25">
      <c r="B46889" s="3">
        <v>44590</v>
      </c>
      <c r="C46889" s="1">
        <v>5</v>
      </c>
      <c r="D46889" s="1" t="s">
        <v>46</v>
      </c>
      <c r="E46889" s="17" t="s">
        <v>359</v>
      </c>
      <c r="F46889" s="2">
        <v>1</v>
      </c>
      <c r="G46889" s="2">
        <v>1</v>
      </c>
      <c r="H46889" s="2">
        <v>1</v>
      </c>
    </row>
    <row r="46890" spans="2:8" x14ac:dyDescent="0.25">
      <c r="B46890" s="3">
        <v>44590</v>
      </c>
      <c r="C46890" s="1">
        <v>6</v>
      </c>
      <c r="D46890" s="1" t="s">
        <v>46</v>
      </c>
      <c r="E46890" s="17" t="s">
        <v>359</v>
      </c>
      <c r="F46890" s="2">
        <v>1</v>
      </c>
      <c r="G46890" s="2">
        <v>1</v>
      </c>
      <c r="H46890" s="2">
        <v>1</v>
      </c>
    </row>
    <row r="46891" spans="2:8" x14ac:dyDescent="0.25">
      <c r="B46891" s="3">
        <v>44590</v>
      </c>
      <c r="C46891" s="1">
        <v>7</v>
      </c>
      <c r="D46891" s="1" t="s">
        <v>46</v>
      </c>
      <c r="E46891" s="17" t="s">
        <v>359</v>
      </c>
      <c r="F46891" s="2">
        <v>1</v>
      </c>
      <c r="G46891" s="2">
        <v>1</v>
      </c>
      <c r="H46891" s="2">
        <v>1</v>
      </c>
    </row>
    <row r="46892" spans="2:8" x14ac:dyDescent="0.25">
      <c r="B46892" s="3">
        <v>44590</v>
      </c>
      <c r="C46892" s="1">
        <v>8</v>
      </c>
      <c r="D46892" s="1" t="s">
        <v>46</v>
      </c>
      <c r="E46892" s="17" t="s">
        <v>359</v>
      </c>
      <c r="F46892" s="2">
        <v>1</v>
      </c>
      <c r="G46892" s="2">
        <v>1</v>
      </c>
      <c r="H46892" s="2">
        <v>1</v>
      </c>
    </row>
    <row r="46893" spans="2:8" x14ac:dyDescent="0.25">
      <c r="B46893" s="3">
        <v>44590</v>
      </c>
      <c r="C46893" s="1">
        <v>9</v>
      </c>
      <c r="D46893" s="1" t="s">
        <v>46</v>
      </c>
      <c r="E46893" s="17" t="s">
        <v>359</v>
      </c>
      <c r="F46893" s="2">
        <v>1</v>
      </c>
      <c r="G46893" s="2">
        <v>1</v>
      </c>
      <c r="H46893" s="2">
        <v>1</v>
      </c>
    </row>
    <row r="46894" spans="2:8" x14ac:dyDescent="0.25">
      <c r="B46894" s="3">
        <v>44590</v>
      </c>
      <c r="C46894" s="1">
        <v>10</v>
      </c>
      <c r="D46894" s="1" t="s">
        <v>46</v>
      </c>
      <c r="E46894" s="17" t="s">
        <v>359</v>
      </c>
      <c r="F46894" s="2">
        <v>1</v>
      </c>
      <c r="G46894" s="2">
        <v>1</v>
      </c>
      <c r="H46894" s="2">
        <v>1</v>
      </c>
    </row>
    <row r="46895" spans="2:8" x14ac:dyDescent="0.25">
      <c r="B46895" s="3">
        <v>44590</v>
      </c>
      <c r="C46895" s="1">
        <v>11</v>
      </c>
      <c r="D46895" s="1" t="s">
        <v>46</v>
      </c>
      <c r="E46895" s="17" t="s">
        <v>359</v>
      </c>
      <c r="F46895" s="2">
        <v>1</v>
      </c>
      <c r="G46895" s="2">
        <v>1</v>
      </c>
      <c r="H46895" s="2">
        <v>1</v>
      </c>
    </row>
    <row r="46896" spans="2:8" x14ac:dyDescent="0.25">
      <c r="B46896" s="3">
        <v>44590</v>
      </c>
      <c r="C46896" s="1">
        <v>12</v>
      </c>
      <c r="D46896" s="1" t="s">
        <v>46</v>
      </c>
      <c r="E46896" s="17" t="s">
        <v>359</v>
      </c>
      <c r="F46896" s="2">
        <v>1</v>
      </c>
      <c r="G46896" s="2">
        <v>1</v>
      </c>
      <c r="H46896" s="2">
        <v>1</v>
      </c>
    </row>
    <row r="46897" spans="2:8" x14ac:dyDescent="0.25">
      <c r="B46897" s="3">
        <v>44590</v>
      </c>
      <c r="C46897" s="1">
        <v>13</v>
      </c>
      <c r="D46897" s="1" t="s">
        <v>46</v>
      </c>
      <c r="E46897" s="17" t="s">
        <v>359</v>
      </c>
      <c r="F46897" s="2">
        <v>1</v>
      </c>
      <c r="G46897" s="2">
        <v>1</v>
      </c>
      <c r="H46897" s="2">
        <v>1</v>
      </c>
    </row>
    <row r="46898" spans="2:8" x14ac:dyDescent="0.25">
      <c r="B46898" s="3">
        <v>44590</v>
      </c>
      <c r="C46898" s="1">
        <v>14</v>
      </c>
      <c r="D46898" s="1" t="s">
        <v>46</v>
      </c>
      <c r="E46898" s="17" t="s">
        <v>359</v>
      </c>
      <c r="F46898" s="2">
        <v>1</v>
      </c>
      <c r="G46898" s="2">
        <v>1</v>
      </c>
      <c r="H46898" s="2">
        <v>1</v>
      </c>
    </row>
    <row r="46899" spans="2:8" x14ac:dyDescent="0.25">
      <c r="B46899" s="3">
        <v>44590</v>
      </c>
      <c r="C46899" s="1">
        <v>15</v>
      </c>
      <c r="D46899" s="1" t="s">
        <v>46</v>
      </c>
      <c r="E46899" s="17" t="s">
        <v>359</v>
      </c>
      <c r="F46899" s="2">
        <v>1</v>
      </c>
      <c r="G46899" s="2">
        <v>1</v>
      </c>
      <c r="H46899" s="2">
        <v>1</v>
      </c>
    </row>
    <row r="46900" spans="2:8" x14ac:dyDescent="0.25">
      <c r="B46900" s="3">
        <v>44590</v>
      </c>
      <c r="C46900" s="1">
        <v>16</v>
      </c>
      <c r="D46900" s="1" t="s">
        <v>46</v>
      </c>
      <c r="E46900" s="17" t="s">
        <v>359</v>
      </c>
      <c r="F46900" s="2">
        <v>1</v>
      </c>
      <c r="G46900" s="2">
        <v>1</v>
      </c>
      <c r="H46900" s="2">
        <v>1</v>
      </c>
    </row>
    <row r="46901" spans="2:8" x14ac:dyDescent="0.25">
      <c r="B46901" s="3">
        <v>44590</v>
      </c>
      <c r="C46901" s="1">
        <v>17</v>
      </c>
      <c r="D46901" s="1" t="s">
        <v>46</v>
      </c>
      <c r="E46901" s="17" t="s">
        <v>359</v>
      </c>
      <c r="F46901" s="2">
        <v>1</v>
      </c>
      <c r="G46901" s="2">
        <v>1</v>
      </c>
      <c r="H46901" s="2">
        <v>1</v>
      </c>
    </row>
    <row r="46902" spans="2:8" x14ac:dyDescent="0.25">
      <c r="B46902" s="3">
        <v>44590</v>
      </c>
      <c r="C46902" s="1">
        <v>18</v>
      </c>
      <c r="D46902" s="1" t="s">
        <v>46</v>
      </c>
      <c r="E46902" s="17" t="s">
        <v>359</v>
      </c>
      <c r="F46902" s="2">
        <v>1</v>
      </c>
      <c r="G46902" s="2">
        <v>1</v>
      </c>
      <c r="H46902" s="2">
        <v>1</v>
      </c>
    </row>
    <row r="46903" spans="2:8" x14ac:dyDescent="0.25">
      <c r="B46903" s="3">
        <v>44590</v>
      </c>
      <c r="C46903" s="1">
        <v>19</v>
      </c>
      <c r="D46903" s="1" t="s">
        <v>46</v>
      </c>
      <c r="E46903" s="17" t="s">
        <v>359</v>
      </c>
      <c r="F46903" s="2">
        <v>1</v>
      </c>
      <c r="G46903" s="2">
        <v>1</v>
      </c>
      <c r="H46903" s="2">
        <v>1</v>
      </c>
    </row>
    <row r="46904" spans="2:8" x14ac:dyDescent="0.25">
      <c r="B46904" s="3">
        <v>44590</v>
      </c>
      <c r="C46904" s="1">
        <v>20</v>
      </c>
      <c r="D46904" s="1" t="s">
        <v>46</v>
      </c>
      <c r="E46904" s="17" t="s">
        <v>359</v>
      </c>
      <c r="F46904" s="2">
        <v>1</v>
      </c>
      <c r="G46904" s="2">
        <v>1</v>
      </c>
      <c r="H46904" s="2">
        <v>1</v>
      </c>
    </row>
    <row r="46905" spans="2:8" x14ac:dyDescent="0.25">
      <c r="B46905" s="3">
        <v>44590</v>
      </c>
      <c r="C46905" s="1">
        <v>21</v>
      </c>
      <c r="D46905" s="1" t="s">
        <v>46</v>
      </c>
      <c r="E46905" s="17" t="s">
        <v>359</v>
      </c>
      <c r="F46905" s="2">
        <v>1</v>
      </c>
      <c r="G46905" s="2">
        <v>1</v>
      </c>
      <c r="H46905" s="2">
        <v>1</v>
      </c>
    </row>
    <row r="46906" spans="2:8" x14ac:dyDescent="0.25">
      <c r="B46906" s="3">
        <v>44590</v>
      </c>
      <c r="C46906" s="1">
        <v>22</v>
      </c>
      <c r="D46906" s="1" t="s">
        <v>46</v>
      </c>
      <c r="E46906" s="17" t="s">
        <v>359</v>
      </c>
      <c r="F46906" s="2">
        <v>1</v>
      </c>
      <c r="G46906" s="2">
        <v>1</v>
      </c>
      <c r="H46906" s="2">
        <v>1</v>
      </c>
    </row>
    <row r="46907" spans="2:8" x14ac:dyDescent="0.25">
      <c r="B46907" s="3">
        <v>44590</v>
      </c>
      <c r="C46907" s="1">
        <v>23</v>
      </c>
      <c r="D46907" s="1" t="s">
        <v>46</v>
      </c>
      <c r="E46907" s="17" t="s">
        <v>359</v>
      </c>
      <c r="F46907" s="2">
        <v>1</v>
      </c>
      <c r="G46907" s="2">
        <v>1</v>
      </c>
      <c r="H46907" s="2">
        <v>1</v>
      </c>
    </row>
    <row r="46908" spans="2:8" x14ac:dyDescent="0.25">
      <c r="B46908" s="3">
        <v>44590</v>
      </c>
      <c r="C46908" s="1">
        <v>0</v>
      </c>
      <c r="D46908" s="1" t="s">
        <v>47</v>
      </c>
      <c r="E46908" s="17" t="s">
        <v>359</v>
      </c>
      <c r="F46908" s="2">
        <v>1</v>
      </c>
      <c r="G46908" s="2">
        <v>1</v>
      </c>
      <c r="H46908" s="2">
        <v>1</v>
      </c>
    </row>
    <row r="46909" spans="2:8" x14ac:dyDescent="0.25">
      <c r="B46909" s="3">
        <v>44590</v>
      </c>
      <c r="C46909" s="1">
        <v>1</v>
      </c>
      <c r="D46909" s="1" t="s">
        <v>47</v>
      </c>
      <c r="E46909" s="17" t="s">
        <v>359</v>
      </c>
      <c r="F46909" s="2">
        <v>1</v>
      </c>
      <c r="G46909" s="2">
        <v>1</v>
      </c>
      <c r="H46909" s="2">
        <v>1</v>
      </c>
    </row>
    <row r="46910" spans="2:8" x14ac:dyDescent="0.25">
      <c r="B46910" s="3">
        <v>44590</v>
      </c>
      <c r="C46910" s="1">
        <v>2</v>
      </c>
      <c r="D46910" s="1" t="s">
        <v>47</v>
      </c>
      <c r="E46910" s="17" t="s">
        <v>359</v>
      </c>
      <c r="F46910" s="2">
        <v>1</v>
      </c>
      <c r="G46910" s="2">
        <v>1</v>
      </c>
      <c r="H46910" s="2">
        <v>1</v>
      </c>
    </row>
    <row r="46911" spans="2:8" x14ac:dyDescent="0.25">
      <c r="B46911" s="3">
        <v>44590</v>
      </c>
      <c r="C46911" s="1">
        <v>3</v>
      </c>
      <c r="D46911" s="1" t="s">
        <v>47</v>
      </c>
      <c r="E46911" s="17" t="s">
        <v>359</v>
      </c>
      <c r="F46911" s="2">
        <v>1</v>
      </c>
      <c r="G46911" s="2">
        <v>1</v>
      </c>
      <c r="H46911" s="2">
        <v>1</v>
      </c>
    </row>
    <row r="46912" spans="2:8" x14ac:dyDescent="0.25">
      <c r="B46912" s="3">
        <v>44590</v>
      </c>
      <c r="C46912" s="1">
        <v>4</v>
      </c>
      <c r="D46912" s="1" t="s">
        <v>47</v>
      </c>
      <c r="E46912" s="17" t="s">
        <v>359</v>
      </c>
      <c r="F46912" s="2">
        <v>1</v>
      </c>
      <c r="G46912" s="2">
        <v>1</v>
      </c>
      <c r="H46912" s="2">
        <v>1</v>
      </c>
    </row>
    <row r="46913" spans="2:8" x14ac:dyDescent="0.25">
      <c r="B46913" s="3">
        <v>44590</v>
      </c>
      <c r="C46913" s="1">
        <v>5</v>
      </c>
      <c r="D46913" s="1" t="s">
        <v>47</v>
      </c>
      <c r="E46913" s="17" t="s">
        <v>359</v>
      </c>
      <c r="F46913" s="2">
        <v>1</v>
      </c>
      <c r="G46913" s="2">
        <v>1</v>
      </c>
      <c r="H46913" s="2">
        <v>1</v>
      </c>
    </row>
    <row r="46914" spans="2:8" x14ac:dyDescent="0.25">
      <c r="B46914" s="3">
        <v>44590</v>
      </c>
      <c r="C46914" s="1">
        <v>6</v>
      </c>
      <c r="D46914" s="1" t="s">
        <v>47</v>
      </c>
      <c r="E46914" s="17" t="s">
        <v>359</v>
      </c>
      <c r="F46914" s="2">
        <v>1</v>
      </c>
      <c r="G46914" s="2">
        <v>1</v>
      </c>
      <c r="H46914" s="2">
        <v>1</v>
      </c>
    </row>
    <row r="46915" spans="2:8" x14ac:dyDescent="0.25">
      <c r="B46915" s="3">
        <v>44590</v>
      </c>
      <c r="C46915" s="1">
        <v>7</v>
      </c>
      <c r="D46915" s="1" t="s">
        <v>47</v>
      </c>
      <c r="E46915" s="17" t="s">
        <v>359</v>
      </c>
      <c r="F46915" s="2">
        <v>1</v>
      </c>
      <c r="G46915" s="2">
        <v>1</v>
      </c>
      <c r="H46915" s="2">
        <v>1</v>
      </c>
    </row>
    <row r="46916" spans="2:8" x14ac:dyDescent="0.25">
      <c r="B46916" s="3">
        <v>44590</v>
      </c>
      <c r="C46916" s="1">
        <v>8</v>
      </c>
      <c r="D46916" s="1" t="s">
        <v>47</v>
      </c>
      <c r="E46916" s="17" t="s">
        <v>359</v>
      </c>
      <c r="F46916" s="2">
        <v>1</v>
      </c>
      <c r="G46916" s="2">
        <v>1</v>
      </c>
      <c r="H46916" s="2">
        <v>1</v>
      </c>
    </row>
    <row r="46917" spans="2:8" x14ac:dyDescent="0.25">
      <c r="B46917" s="3">
        <v>44590</v>
      </c>
      <c r="C46917" s="1">
        <v>9</v>
      </c>
      <c r="D46917" s="1" t="s">
        <v>47</v>
      </c>
      <c r="E46917" s="17" t="s">
        <v>359</v>
      </c>
      <c r="F46917" s="2">
        <v>1</v>
      </c>
      <c r="G46917" s="2">
        <v>1</v>
      </c>
      <c r="H46917" s="2">
        <v>1</v>
      </c>
    </row>
    <row r="46918" spans="2:8" x14ac:dyDescent="0.25">
      <c r="B46918" s="3">
        <v>44590</v>
      </c>
      <c r="C46918" s="1">
        <v>10</v>
      </c>
      <c r="D46918" s="1" t="s">
        <v>47</v>
      </c>
      <c r="E46918" s="17" t="s">
        <v>359</v>
      </c>
      <c r="F46918" s="2">
        <v>1</v>
      </c>
      <c r="G46918" s="2">
        <v>1</v>
      </c>
      <c r="H46918" s="2">
        <v>1</v>
      </c>
    </row>
    <row r="46919" spans="2:8" x14ac:dyDescent="0.25">
      <c r="B46919" s="3">
        <v>44590</v>
      </c>
      <c r="C46919" s="1">
        <v>11</v>
      </c>
      <c r="D46919" s="1" t="s">
        <v>47</v>
      </c>
      <c r="E46919" s="17" t="s">
        <v>359</v>
      </c>
      <c r="F46919" s="2">
        <v>1</v>
      </c>
      <c r="G46919" s="2">
        <v>1</v>
      </c>
      <c r="H46919" s="2">
        <v>1</v>
      </c>
    </row>
    <row r="46920" spans="2:8" x14ac:dyDescent="0.25">
      <c r="B46920" s="3">
        <v>44590</v>
      </c>
      <c r="C46920" s="1">
        <v>12</v>
      </c>
      <c r="D46920" s="1" t="s">
        <v>47</v>
      </c>
      <c r="E46920" s="17" t="s">
        <v>359</v>
      </c>
      <c r="F46920" s="2">
        <v>1</v>
      </c>
      <c r="G46920" s="2">
        <v>1</v>
      </c>
      <c r="H46920" s="2">
        <v>1</v>
      </c>
    </row>
    <row r="46921" spans="2:8" x14ac:dyDescent="0.25">
      <c r="B46921" s="3">
        <v>44590</v>
      </c>
      <c r="C46921" s="1">
        <v>13</v>
      </c>
      <c r="D46921" s="1" t="s">
        <v>47</v>
      </c>
      <c r="E46921" s="17" t="s">
        <v>359</v>
      </c>
      <c r="F46921" s="2">
        <v>1</v>
      </c>
      <c r="G46921" s="2">
        <v>1</v>
      </c>
      <c r="H46921" s="2">
        <v>1</v>
      </c>
    </row>
    <row r="46922" spans="2:8" x14ac:dyDescent="0.25">
      <c r="B46922" s="3">
        <v>44590</v>
      </c>
      <c r="C46922" s="1">
        <v>14</v>
      </c>
      <c r="D46922" s="1" t="s">
        <v>47</v>
      </c>
      <c r="E46922" s="17" t="s">
        <v>359</v>
      </c>
      <c r="F46922" s="2">
        <v>1</v>
      </c>
      <c r="G46922" s="2">
        <v>1</v>
      </c>
      <c r="H46922" s="2">
        <v>1</v>
      </c>
    </row>
    <row r="46923" spans="2:8" x14ac:dyDescent="0.25">
      <c r="B46923" s="3">
        <v>44590</v>
      </c>
      <c r="C46923" s="1">
        <v>15</v>
      </c>
      <c r="D46923" s="1" t="s">
        <v>47</v>
      </c>
      <c r="E46923" s="17" t="s">
        <v>359</v>
      </c>
      <c r="F46923" s="2">
        <v>1</v>
      </c>
      <c r="G46923" s="2">
        <v>1</v>
      </c>
      <c r="H46923" s="2">
        <v>1</v>
      </c>
    </row>
    <row r="46924" spans="2:8" x14ac:dyDescent="0.25">
      <c r="B46924" s="3">
        <v>44590</v>
      </c>
      <c r="C46924" s="1">
        <v>16</v>
      </c>
      <c r="D46924" s="1" t="s">
        <v>47</v>
      </c>
      <c r="E46924" s="17" t="s">
        <v>359</v>
      </c>
      <c r="F46924" s="2">
        <v>1</v>
      </c>
      <c r="G46924" s="2">
        <v>1</v>
      </c>
      <c r="H46924" s="2">
        <v>1</v>
      </c>
    </row>
    <row r="46925" spans="2:8" x14ac:dyDescent="0.25">
      <c r="B46925" s="3">
        <v>44590</v>
      </c>
      <c r="C46925" s="1">
        <v>17</v>
      </c>
      <c r="D46925" s="1" t="s">
        <v>47</v>
      </c>
      <c r="E46925" s="17" t="s">
        <v>359</v>
      </c>
      <c r="F46925" s="2">
        <v>1</v>
      </c>
      <c r="G46925" s="2">
        <v>1</v>
      </c>
      <c r="H46925" s="2">
        <v>1</v>
      </c>
    </row>
    <row r="46926" spans="2:8" x14ac:dyDescent="0.25">
      <c r="B46926" s="3">
        <v>44590</v>
      </c>
      <c r="C46926" s="1">
        <v>18</v>
      </c>
      <c r="D46926" s="1" t="s">
        <v>47</v>
      </c>
      <c r="E46926" s="17" t="s">
        <v>359</v>
      </c>
      <c r="F46926" s="2">
        <v>1</v>
      </c>
      <c r="G46926" s="2">
        <v>1</v>
      </c>
      <c r="H46926" s="2">
        <v>1</v>
      </c>
    </row>
    <row r="46927" spans="2:8" x14ac:dyDescent="0.25">
      <c r="B46927" s="3">
        <v>44590</v>
      </c>
      <c r="C46927" s="1">
        <v>19</v>
      </c>
      <c r="D46927" s="1" t="s">
        <v>47</v>
      </c>
      <c r="E46927" s="17" t="s">
        <v>359</v>
      </c>
      <c r="F46927" s="2">
        <v>1</v>
      </c>
      <c r="G46927" s="2">
        <v>1</v>
      </c>
      <c r="H46927" s="2">
        <v>1</v>
      </c>
    </row>
    <row r="46928" spans="2:8" x14ac:dyDescent="0.25">
      <c r="B46928" s="3">
        <v>44590</v>
      </c>
      <c r="C46928" s="1">
        <v>20</v>
      </c>
      <c r="D46928" s="1" t="s">
        <v>47</v>
      </c>
      <c r="E46928" s="17" t="s">
        <v>359</v>
      </c>
      <c r="F46928" s="2">
        <v>1</v>
      </c>
      <c r="G46928" s="2">
        <v>1</v>
      </c>
      <c r="H46928" s="2">
        <v>1</v>
      </c>
    </row>
    <row r="46929" spans="2:8" x14ac:dyDescent="0.25">
      <c r="B46929" s="3">
        <v>44590</v>
      </c>
      <c r="C46929" s="1">
        <v>21</v>
      </c>
      <c r="D46929" s="1" t="s">
        <v>47</v>
      </c>
      <c r="E46929" s="17" t="s">
        <v>359</v>
      </c>
      <c r="F46929" s="2">
        <v>1</v>
      </c>
      <c r="G46929" s="2">
        <v>1</v>
      </c>
      <c r="H46929" s="2">
        <v>1</v>
      </c>
    </row>
    <row r="46930" spans="2:8" x14ac:dyDescent="0.25">
      <c r="B46930" s="3">
        <v>44590</v>
      </c>
      <c r="C46930" s="1">
        <v>22</v>
      </c>
      <c r="D46930" s="1" t="s">
        <v>47</v>
      </c>
      <c r="E46930" s="17" t="s">
        <v>359</v>
      </c>
      <c r="F46930" s="2">
        <v>1</v>
      </c>
      <c r="G46930" s="2">
        <v>1</v>
      </c>
      <c r="H46930" s="2">
        <v>1</v>
      </c>
    </row>
    <row r="46931" spans="2:8" x14ac:dyDescent="0.25">
      <c r="B46931" s="3">
        <v>44590</v>
      </c>
      <c r="C46931" s="1">
        <v>23</v>
      </c>
      <c r="D46931" s="1" t="s">
        <v>47</v>
      </c>
      <c r="E46931" s="17" t="s">
        <v>359</v>
      </c>
      <c r="F46931" s="2">
        <v>1</v>
      </c>
      <c r="G46931" s="2">
        <v>1</v>
      </c>
      <c r="H46931" s="2">
        <v>1</v>
      </c>
    </row>
    <row r="46932" spans="2:8" x14ac:dyDescent="0.25">
      <c r="B46932" s="3">
        <v>44590</v>
      </c>
      <c r="C46932" s="1">
        <v>0</v>
      </c>
      <c r="D46932" s="1" t="s">
        <v>313</v>
      </c>
      <c r="E46932" s="17" t="s">
        <v>359</v>
      </c>
      <c r="F46932" s="2">
        <v>1</v>
      </c>
      <c r="G46932" s="2">
        <v>1</v>
      </c>
      <c r="H46932" s="2">
        <v>1</v>
      </c>
    </row>
    <row r="46933" spans="2:8" x14ac:dyDescent="0.25">
      <c r="B46933" s="3">
        <v>44590</v>
      </c>
      <c r="C46933" s="1">
        <v>1</v>
      </c>
      <c r="D46933" s="1" t="s">
        <v>313</v>
      </c>
      <c r="E46933" s="17" t="s">
        <v>359</v>
      </c>
      <c r="F46933" s="2">
        <v>1</v>
      </c>
      <c r="G46933" s="2">
        <v>1</v>
      </c>
      <c r="H46933" s="2">
        <v>1</v>
      </c>
    </row>
    <row r="46934" spans="2:8" x14ac:dyDescent="0.25">
      <c r="B46934" s="3">
        <v>44590</v>
      </c>
      <c r="C46934" s="1">
        <v>2</v>
      </c>
      <c r="D46934" s="1" t="s">
        <v>313</v>
      </c>
      <c r="E46934" s="17" t="s">
        <v>359</v>
      </c>
      <c r="F46934" s="2">
        <v>1</v>
      </c>
      <c r="G46934" s="2">
        <v>1</v>
      </c>
      <c r="H46934" s="2">
        <v>1</v>
      </c>
    </row>
    <row r="46935" spans="2:8" x14ac:dyDescent="0.25">
      <c r="B46935" s="3">
        <v>44590</v>
      </c>
      <c r="C46935" s="1">
        <v>3</v>
      </c>
      <c r="D46935" s="1" t="s">
        <v>313</v>
      </c>
      <c r="E46935" s="17" t="s">
        <v>359</v>
      </c>
      <c r="F46935" s="2">
        <v>1</v>
      </c>
      <c r="G46935" s="2">
        <v>1</v>
      </c>
      <c r="H46935" s="2">
        <v>1</v>
      </c>
    </row>
    <row r="46936" spans="2:8" x14ac:dyDescent="0.25">
      <c r="B46936" s="3">
        <v>44590</v>
      </c>
      <c r="C46936" s="1">
        <v>4</v>
      </c>
      <c r="D46936" s="1" t="s">
        <v>313</v>
      </c>
      <c r="E46936" s="17" t="s">
        <v>359</v>
      </c>
      <c r="F46936" s="2">
        <v>1</v>
      </c>
      <c r="G46936" s="2">
        <v>1</v>
      </c>
      <c r="H46936" s="2">
        <v>1</v>
      </c>
    </row>
    <row r="46937" spans="2:8" x14ac:dyDescent="0.25">
      <c r="B46937" s="3">
        <v>44590</v>
      </c>
      <c r="C46937" s="1">
        <v>5</v>
      </c>
      <c r="D46937" s="1" t="s">
        <v>313</v>
      </c>
      <c r="E46937" s="17" t="s">
        <v>359</v>
      </c>
      <c r="F46937" s="2">
        <v>1</v>
      </c>
      <c r="G46937" s="2">
        <v>1</v>
      </c>
      <c r="H46937" s="2">
        <v>1</v>
      </c>
    </row>
    <row r="46938" spans="2:8" x14ac:dyDescent="0.25">
      <c r="B46938" s="3">
        <v>44590</v>
      </c>
      <c r="C46938" s="1">
        <v>6</v>
      </c>
      <c r="D46938" s="1" t="s">
        <v>313</v>
      </c>
      <c r="E46938" s="17" t="s">
        <v>359</v>
      </c>
      <c r="F46938" s="2">
        <v>1</v>
      </c>
      <c r="G46938" s="2">
        <v>1</v>
      </c>
      <c r="H46938" s="2">
        <v>1</v>
      </c>
    </row>
    <row r="46939" spans="2:8" x14ac:dyDescent="0.25">
      <c r="B46939" s="3">
        <v>44590</v>
      </c>
      <c r="C46939" s="1">
        <v>7</v>
      </c>
      <c r="D46939" s="1" t="s">
        <v>313</v>
      </c>
      <c r="E46939" s="17" t="s">
        <v>359</v>
      </c>
      <c r="F46939" s="2">
        <v>1</v>
      </c>
      <c r="G46939" s="2">
        <v>1</v>
      </c>
      <c r="H46939" s="2">
        <v>1</v>
      </c>
    </row>
    <row r="46940" spans="2:8" x14ac:dyDescent="0.25">
      <c r="B46940" s="3">
        <v>44590</v>
      </c>
      <c r="C46940" s="1">
        <v>8</v>
      </c>
      <c r="D46940" s="1" t="s">
        <v>313</v>
      </c>
      <c r="E46940" s="17" t="s">
        <v>359</v>
      </c>
      <c r="F46940" s="2">
        <v>1</v>
      </c>
      <c r="G46940" s="2">
        <v>1</v>
      </c>
      <c r="H46940" s="2">
        <v>1</v>
      </c>
    </row>
    <row r="46941" spans="2:8" x14ac:dyDescent="0.25">
      <c r="B46941" s="3">
        <v>44590</v>
      </c>
      <c r="C46941" s="1">
        <v>9</v>
      </c>
      <c r="D46941" s="1" t="s">
        <v>313</v>
      </c>
      <c r="E46941" s="17" t="s">
        <v>359</v>
      </c>
      <c r="F46941" s="2">
        <v>1</v>
      </c>
      <c r="G46941" s="2">
        <v>1</v>
      </c>
      <c r="H46941" s="2">
        <v>1</v>
      </c>
    </row>
    <row r="46942" spans="2:8" x14ac:dyDescent="0.25">
      <c r="B46942" s="3">
        <v>44590</v>
      </c>
      <c r="C46942" s="1">
        <v>10</v>
      </c>
      <c r="D46942" s="1" t="s">
        <v>313</v>
      </c>
      <c r="E46942" s="17" t="s">
        <v>359</v>
      </c>
      <c r="F46942" s="2">
        <v>1</v>
      </c>
      <c r="G46942" s="2">
        <v>1</v>
      </c>
      <c r="H46942" s="2">
        <v>1</v>
      </c>
    </row>
    <row r="46943" spans="2:8" x14ac:dyDescent="0.25">
      <c r="B46943" s="3">
        <v>44590</v>
      </c>
      <c r="C46943" s="1">
        <v>11</v>
      </c>
      <c r="D46943" s="1" t="s">
        <v>313</v>
      </c>
      <c r="E46943" s="17" t="s">
        <v>359</v>
      </c>
      <c r="F46943" s="2">
        <v>1</v>
      </c>
      <c r="G46943" s="2">
        <v>1</v>
      </c>
      <c r="H46943" s="2">
        <v>1</v>
      </c>
    </row>
    <row r="46944" spans="2:8" x14ac:dyDescent="0.25">
      <c r="B46944" s="3">
        <v>44590</v>
      </c>
      <c r="C46944" s="1">
        <v>12</v>
      </c>
      <c r="D46944" s="1" t="s">
        <v>313</v>
      </c>
      <c r="E46944" s="17" t="s">
        <v>359</v>
      </c>
      <c r="F46944" s="2">
        <v>1</v>
      </c>
      <c r="G46944" s="2">
        <v>1</v>
      </c>
      <c r="H46944" s="2">
        <v>1</v>
      </c>
    </row>
    <row r="46945" spans="2:8" x14ac:dyDescent="0.25">
      <c r="B46945" s="3">
        <v>44590</v>
      </c>
      <c r="C46945" s="1">
        <v>13</v>
      </c>
      <c r="D46945" s="1" t="s">
        <v>313</v>
      </c>
      <c r="E46945" s="17" t="s">
        <v>359</v>
      </c>
      <c r="F46945" s="2">
        <v>1</v>
      </c>
      <c r="G46945" s="2">
        <v>1</v>
      </c>
      <c r="H46945" s="2">
        <v>1</v>
      </c>
    </row>
    <row r="46946" spans="2:8" x14ac:dyDescent="0.25">
      <c r="B46946" s="3">
        <v>44590</v>
      </c>
      <c r="C46946" s="1">
        <v>14</v>
      </c>
      <c r="D46946" s="1" t="s">
        <v>313</v>
      </c>
      <c r="E46946" s="17" t="s">
        <v>359</v>
      </c>
      <c r="F46946" s="2">
        <v>1</v>
      </c>
      <c r="G46946" s="2">
        <v>1</v>
      </c>
      <c r="H46946" s="2">
        <v>1</v>
      </c>
    </row>
    <row r="46947" spans="2:8" x14ac:dyDescent="0.25">
      <c r="B46947" s="3">
        <v>44590</v>
      </c>
      <c r="C46947" s="1">
        <v>15</v>
      </c>
      <c r="D46947" s="1" t="s">
        <v>313</v>
      </c>
      <c r="E46947" s="17" t="s">
        <v>359</v>
      </c>
      <c r="F46947" s="2">
        <v>1</v>
      </c>
      <c r="G46947" s="2">
        <v>1</v>
      </c>
      <c r="H46947" s="2">
        <v>1</v>
      </c>
    </row>
    <row r="46948" spans="2:8" x14ac:dyDescent="0.25">
      <c r="B46948" s="3">
        <v>44590</v>
      </c>
      <c r="C46948" s="1">
        <v>16</v>
      </c>
      <c r="D46948" s="1" t="s">
        <v>313</v>
      </c>
      <c r="E46948" s="17" t="s">
        <v>359</v>
      </c>
      <c r="F46948" s="2">
        <v>1</v>
      </c>
      <c r="G46948" s="2">
        <v>1</v>
      </c>
      <c r="H46948" s="2">
        <v>1</v>
      </c>
    </row>
    <row r="46949" spans="2:8" x14ac:dyDescent="0.25">
      <c r="B46949" s="3">
        <v>44590</v>
      </c>
      <c r="C46949" s="1">
        <v>17</v>
      </c>
      <c r="D46949" s="1" t="s">
        <v>313</v>
      </c>
      <c r="E46949" s="17" t="s">
        <v>359</v>
      </c>
      <c r="F46949" s="2">
        <v>1</v>
      </c>
      <c r="G46949" s="2">
        <v>1</v>
      </c>
      <c r="H46949" s="2">
        <v>1</v>
      </c>
    </row>
    <row r="46950" spans="2:8" x14ac:dyDescent="0.25">
      <c r="B46950" s="3">
        <v>44590</v>
      </c>
      <c r="C46950" s="1">
        <v>18</v>
      </c>
      <c r="D46950" s="1" t="s">
        <v>313</v>
      </c>
      <c r="E46950" s="17" t="s">
        <v>359</v>
      </c>
      <c r="F46950" s="2">
        <v>1</v>
      </c>
      <c r="G46950" s="2">
        <v>1</v>
      </c>
      <c r="H46950" s="2">
        <v>1</v>
      </c>
    </row>
    <row r="46951" spans="2:8" x14ac:dyDescent="0.25">
      <c r="B46951" s="3">
        <v>44590</v>
      </c>
      <c r="C46951" s="1">
        <v>19</v>
      </c>
      <c r="D46951" s="1" t="s">
        <v>313</v>
      </c>
      <c r="E46951" s="17" t="s">
        <v>359</v>
      </c>
      <c r="F46951" s="2">
        <v>1</v>
      </c>
      <c r="G46951" s="2">
        <v>1</v>
      </c>
      <c r="H46951" s="2">
        <v>1</v>
      </c>
    </row>
    <row r="46952" spans="2:8" x14ac:dyDescent="0.25">
      <c r="B46952" s="3">
        <v>44590</v>
      </c>
      <c r="C46952" s="1">
        <v>20</v>
      </c>
      <c r="D46952" s="1" t="s">
        <v>313</v>
      </c>
      <c r="E46952" s="17" t="s">
        <v>359</v>
      </c>
      <c r="F46952" s="2">
        <v>1</v>
      </c>
      <c r="G46952" s="2">
        <v>1</v>
      </c>
      <c r="H46952" s="2">
        <v>1</v>
      </c>
    </row>
    <row r="46953" spans="2:8" x14ac:dyDescent="0.25">
      <c r="B46953" s="3">
        <v>44590</v>
      </c>
      <c r="C46953" s="1">
        <v>21</v>
      </c>
      <c r="D46953" s="1" t="s">
        <v>313</v>
      </c>
      <c r="E46953" s="17" t="s">
        <v>359</v>
      </c>
      <c r="F46953" s="2">
        <v>1</v>
      </c>
      <c r="G46953" s="2">
        <v>1</v>
      </c>
      <c r="H46953" s="2">
        <v>1</v>
      </c>
    </row>
    <row r="46954" spans="2:8" x14ac:dyDescent="0.25">
      <c r="B46954" s="3">
        <v>44590</v>
      </c>
      <c r="C46954" s="1">
        <v>22</v>
      </c>
      <c r="D46954" s="1" t="s">
        <v>313</v>
      </c>
      <c r="E46954" s="17" t="s">
        <v>359</v>
      </c>
      <c r="F46954" s="2">
        <v>1</v>
      </c>
      <c r="G46954" s="2">
        <v>1</v>
      </c>
      <c r="H46954" s="2">
        <v>1</v>
      </c>
    </row>
    <row r="46955" spans="2:8" x14ac:dyDescent="0.25">
      <c r="B46955" s="3">
        <v>44590</v>
      </c>
      <c r="C46955" s="1">
        <v>23</v>
      </c>
      <c r="D46955" s="1" t="s">
        <v>313</v>
      </c>
      <c r="E46955" s="17" t="s">
        <v>359</v>
      </c>
      <c r="F46955" s="2">
        <v>1</v>
      </c>
      <c r="G46955" s="2">
        <v>1</v>
      </c>
      <c r="H46955" s="2">
        <v>1</v>
      </c>
    </row>
    <row r="46956" spans="2:8" x14ac:dyDescent="0.25">
      <c r="B46956" s="3">
        <v>44590</v>
      </c>
      <c r="C46956" s="1">
        <v>0</v>
      </c>
      <c r="D46956" s="1" t="s">
        <v>48</v>
      </c>
      <c r="E46956" s="17" t="s">
        <v>359</v>
      </c>
      <c r="F46956" s="2">
        <v>1</v>
      </c>
      <c r="G46956" s="2">
        <v>1</v>
      </c>
      <c r="H46956" s="2">
        <v>1</v>
      </c>
    </row>
    <row r="46957" spans="2:8" x14ac:dyDescent="0.25">
      <c r="B46957" s="3">
        <v>44590</v>
      </c>
      <c r="C46957" s="1">
        <v>1</v>
      </c>
      <c r="D46957" s="1" t="s">
        <v>48</v>
      </c>
      <c r="E46957" s="17" t="s">
        <v>359</v>
      </c>
      <c r="F46957" s="2">
        <v>1</v>
      </c>
      <c r="G46957" s="2">
        <v>1</v>
      </c>
      <c r="H46957" s="2">
        <v>1</v>
      </c>
    </row>
    <row r="46958" spans="2:8" x14ac:dyDescent="0.25">
      <c r="B46958" s="3">
        <v>44590</v>
      </c>
      <c r="C46958" s="1">
        <v>2</v>
      </c>
      <c r="D46958" s="1" t="s">
        <v>48</v>
      </c>
      <c r="E46958" s="17" t="s">
        <v>359</v>
      </c>
      <c r="F46958" s="2">
        <v>1</v>
      </c>
      <c r="G46958" s="2">
        <v>1</v>
      </c>
      <c r="H46958" s="2">
        <v>1</v>
      </c>
    </row>
    <row r="46959" spans="2:8" x14ac:dyDescent="0.25">
      <c r="B46959" s="3">
        <v>44590</v>
      </c>
      <c r="C46959" s="1">
        <v>3</v>
      </c>
      <c r="D46959" s="1" t="s">
        <v>48</v>
      </c>
      <c r="E46959" s="17" t="s">
        <v>359</v>
      </c>
      <c r="F46959" s="2">
        <v>1</v>
      </c>
      <c r="G46959" s="2">
        <v>1</v>
      </c>
      <c r="H46959" s="2">
        <v>1</v>
      </c>
    </row>
    <row r="46960" spans="2:8" x14ac:dyDescent="0.25">
      <c r="B46960" s="3">
        <v>44590</v>
      </c>
      <c r="C46960" s="1">
        <v>4</v>
      </c>
      <c r="D46960" s="1" t="s">
        <v>48</v>
      </c>
      <c r="E46960" s="17" t="s">
        <v>359</v>
      </c>
      <c r="F46960" s="2">
        <v>1</v>
      </c>
      <c r="G46960" s="2">
        <v>1</v>
      </c>
      <c r="H46960" s="2">
        <v>1</v>
      </c>
    </row>
    <row r="46961" spans="2:8" x14ac:dyDescent="0.25">
      <c r="B46961" s="3">
        <v>44590</v>
      </c>
      <c r="C46961" s="1">
        <v>5</v>
      </c>
      <c r="D46961" s="1" t="s">
        <v>48</v>
      </c>
      <c r="E46961" s="17" t="s">
        <v>359</v>
      </c>
      <c r="F46961" s="2">
        <v>1</v>
      </c>
      <c r="G46961" s="2">
        <v>1</v>
      </c>
      <c r="H46961" s="2">
        <v>1</v>
      </c>
    </row>
    <row r="46962" spans="2:8" x14ac:dyDescent="0.25">
      <c r="B46962" s="3">
        <v>44590</v>
      </c>
      <c r="C46962" s="1">
        <v>6</v>
      </c>
      <c r="D46962" s="1" t="s">
        <v>48</v>
      </c>
      <c r="E46962" s="17" t="s">
        <v>359</v>
      </c>
      <c r="F46962" s="2">
        <v>1</v>
      </c>
      <c r="G46962" s="2">
        <v>1</v>
      </c>
      <c r="H46962" s="2">
        <v>1</v>
      </c>
    </row>
    <row r="46963" spans="2:8" x14ac:dyDescent="0.25">
      <c r="B46963" s="3">
        <v>44590</v>
      </c>
      <c r="C46963" s="1">
        <v>7</v>
      </c>
      <c r="D46963" s="1" t="s">
        <v>48</v>
      </c>
      <c r="E46963" s="17" t="s">
        <v>359</v>
      </c>
      <c r="F46963" s="2">
        <v>1</v>
      </c>
      <c r="G46963" s="2">
        <v>1</v>
      </c>
      <c r="H46963" s="2">
        <v>1</v>
      </c>
    </row>
    <row r="46964" spans="2:8" x14ac:dyDescent="0.25">
      <c r="B46964" s="3">
        <v>44590</v>
      </c>
      <c r="C46964" s="1">
        <v>8</v>
      </c>
      <c r="D46964" s="1" t="s">
        <v>48</v>
      </c>
      <c r="E46964" s="17" t="s">
        <v>359</v>
      </c>
      <c r="F46964" s="2">
        <v>1</v>
      </c>
      <c r="G46964" s="2">
        <v>1</v>
      </c>
      <c r="H46964" s="2">
        <v>1</v>
      </c>
    </row>
    <row r="46965" spans="2:8" x14ac:dyDescent="0.25">
      <c r="B46965" s="3">
        <v>44590</v>
      </c>
      <c r="C46965" s="1">
        <v>9</v>
      </c>
      <c r="D46965" s="1" t="s">
        <v>48</v>
      </c>
      <c r="E46965" s="17" t="s">
        <v>359</v>
      </c>
      <c r="F46965" s="2">
        <v>1</v>
      </c>
      <c r="G46965" s="2">
        <v>1</v>
      </c>
      <c r="H46965" s="2">
        <v>1</v>
      </c>
    </row>
    <row r="46966" spans="2:8" x14ac:dyDescent="0.25">
      <c r="B46966" s="3">
        <v>44590</v>
      </c>
      <c r="C46966" s="1">
        <v>10</v>
      </c>
      <c r="D46966" s="1" t="s">
        <v>48</v>
      </c>
      <c r="E46966" s="17" t="s">
        <v>359</v>
      </c>
      <c r="F46966" s="2">
        <v>1</v>
      </c>
      <c r="G46966" s="2">
        <v>1</v>
      </c>
      <c r="H46966" s="2">
        <v>1</v>
      </c>
    </row>
    <row r="46967" spans="2:8" x14ac:dyDescent="0.25">
      <c r="B46967" s="3">
        <v>44590</v>
      </c>
      <c r="C46967" s="1">
        <v>11</v>
      </c>
      <c r="D46967" s="1" t="s">
        <v>48</v>
      </c>
      <c r="E46967" s="17" t="s">
        <v>359</v>
      </c>
      <c r="F46967" s="2">
        <v>1</v>
      </c>
      <c r="G46967" s="2">
        <v>1</v>
      </c>
      <c r="H46967" s="2">
        <v>1</v>
      </c>
    </row>
    <row r="46968" spans="2:8" x14ac:dyDescent="0.25">
      <c r="B46968" s="3">
        <v>44590</v>
      </c>
      <c r="C46968" s="1">
        <v>12</v>
      </c>
      <c r="D46968" s="1" t="s">
        <v>48</v>
      </c>
      <c r="E46968" s="17" t="s">
        <v>359</v>
      </c>
      <c r="F46968" s="2">
        <v>1</v>
      </c>
      <c r="G46968" s="2">
        <v>1</v>
      </c>
      <c r="H46968" s="2">
        <v>1</v>
      </c>
    </row>
    <row r="46969" spans="2:8" x14ac:dyDescent="0.25">
      <c r="B46969" s="3">
        <v>44590</v>
      </c>
      <c r="C46969" s="1">
        <v>13</v>
      </c>
      <c r="D46969" s="1" t="s">
        <v>48</v>
      </c>
      <c r="E46969" s="17" t="s">
        <v>359</v>
      </c>
      <c r="F46969" s="2">
        <v>1</v>
      </c>
      <c r="G46969" s="2">
        <v>1</v>
      </c>
      <c r="H46969" s="2">
        <v>1</v>
      </c>
    </row>
    <row r="46970" spans="2:8" x14ac:dyDescent="0.25">
      <c r="B46970" s="3">
        <v>44590</v>
      </c>
      <c r="C46970" s="1">
        <v>14</v>
      </c>
      <c r="D46970" s="1" t="s">
        <v>48</v>
      </c>
      <c r="E46970" s="17" t="s">
        <v>359</v>
      </c>
      <c r="F46970" s="2">
        <v>1</v>
      </c>
      <c r="G46970" s="2">
        <v>1</v>
      </c>
      <c r="H46970" s="2">
        <v>1</v>
      </c>
    </row>
    <row r="46971" spans="2:8" x14ac:dyDescent="0.25">
      <c r="B46971" s="3">
        <v>44590</v>
      </c>
      <c r="C46971" s="1">
        <v>15</v>
      </c>
      <c r="D46971" s="1" t="s">
        <v>48</v>
      </c>
      <c r="E46971" s="17" t="s">
        <v>359</v>
      </c>
      <c r="F46971" s="2">
        <v>1</v>
      </c>
      <c r="G46971" s="2">
        <v>1</v>
      </c>
      <c r="H46971" s="2">
        <v>1</v>
      </c>
    </row>
    <row r="46972" spans="2:8" x14ac:dyDescent="0.25">
      <c r="B46972" s="3">
        <v>44590</v>
      </c>
      <c r="C46972" s="1">
        <v>16</v>
      </c>
      <c r="D46972" s="1" t="s">
        <v>48</v>
      </c>
      <c r="E46972" s="17" t="s">
        <v>359</v>
      </c>
      <c r="F46972" s="2">
        <v>1</v>
      </c>
      <c r="G46972" s="2">
        <v>1</v>
      </c>
      <c r="H46972" s="2">
        <v>1</v>
      </c>
    </row>
    <row r="46973" spans="2:8" x14ac:dyDescent="0.25">
      <c r="B46973" s="3">
        <v>44590</v>
      </c>
      <c r="C46973" s="1">
        <v>17</v>
      </c>
      <c r="D46973" s="1" t="s">
        <v>48</v>
      </c>
      <c r="E46973" s="17" t="s">
        <v>359</v>
      </c>
      <c r="F46973" s="2">
        <v>1</v>
      </c>
      <c r="G46973" s="2">
        <v>1</v>
      </c>
      <c r="H46973" s="2">
        <v>1</v>
      </c>
    </row>
    <row r="46974" spans="2:8" x14ac:dyDescent="0.25">
      <c r="B46974" s="3">
        <v>44590</v>
      </c>
      <c r="C46974" s="1">
        <v>18</v>
      </c>
      <c r="D46974" s="1" t="s">
        <v>48</v>
      </c>
      <c r="E46974" s="17" t="s">
        <v>359</v>
      </c>
      <c r="F46974" s="2">
        <v>1</v>
      </c>
      <c r="G46974" s="2">
        <v>1</v>
      </c>
      <c r="H46974" s="2">
        <v>1</v>
      </c>
    </row>
    <row r="46975" spans="2:8" x14ac:dyDescent="0.25">
      <c r="B46975" s="3">
        <v>44590</v>
      </c>
      <c r="C46975" s="1">
        <v>19</v>
      </c>
      <c r="D46975" s="1" t="s">
        <v>48</v>
      </c>
      <c r="E46975" s="17" t="s">
        <v>359</v>
      </c>
      <c r="F46975" s="2">
        <v>1</v>
      </c>
      <c r="G46975" s="2">
        <v>1</v>
      </c>
      <c r="H46975" s="2">
        <v>1</v>
      </c>
    </row>
    <row r="46976" spans="2:8" x14ac:dyDescent="0.25">
      <c r="B46976" s="3">
        <v>44590</v>
      </c>
      <c r="C46976" s="1">
        <v>20</v>
      </c>
      <c r="D46976" s="1" t="s">
        <v>48</v>
      </c>
      <c r="E46976" s="17" t="s">
        <v>359</v>
      </c>
      <c r="F46976" s="2">
        <v>1</v>
      </c>
      <c r="G46976" s="2">
        <v>1</v>
      </c>
      <c r="H46976" s="2">
        <v>1</v>
      </c>
    </row>
    <row r="46977" spans="2:8" x14ac:dyDescent="0.25">
      <c r="B46977" s="3">
        <v>44590</v>
      </c>
      <c r="C46977" s="1">
        <v>21</v>
      </c>
      <c r="D46977" s="1" t="s">
        <v>48</v>
      </c>
      <c r="E46977" s="17" t="s">
        <v>359</v>
      </c>
      <c r="F46977" s="2">
        <v>1</v>
      </c>
      <c r="G46977" s="2">
        <v>1</v>
      </c>
      <c r="H46977" s="2">
        <v>1</v>
      </c>
    </row>
    <row r="46978" spans="2:8" x14ac:dyDescent="0.25">
      <c r="B46978" s="3">
        <v>44590</v>
      </c>
      <c r="C46978" s="1">
        <v>22</v>
      </c>
      <c r="D46978" s="1" t="s">
        <v>48</v>
      </c>
      <c r="E46978" s="17" t="s">
        <v>359</v>
      </c>
      <c r="F46978" s="2">
        <v>1</v>
      </c>
      <c r="G46978" s="2">
        <v>1</v>
      </c>
      <c r="H46978" s="2">
        <v>1</v>
      </c>
    </row>
    <row r="46979" spans="2:8" x14ac:dyDescent="0.25">
      <c r="B46979" s="3">
        <v>44590</v>
      </c>
      <c r="C46979" s="1">
        <v>23</v>
      </c>
      <c r="D46979" s="1" t="s">
        <v>48</v>
      </c>
      <c r="E46979" s="17" t="s">
        <v>359</v>
      </c>
      <c r="F46979" s="2">
        <v>1</v>
      </c>
      <c r="G46979" s="2">
        <v>1</v>
      </c>
      <c r="H46979" s="2">
        <v>1</v>
      </c>
    </row>
    <row r="46980" spans="2:8" x14ac:dyDescent="0.25">
      <c r="B46980" s="3">
        <v>44590</v>
      </c>
      <c r="C46980" s="1">
        <v>0</v>
      </c>
      <c r="D46980" s="1" t="s">
        <v>49</v>
      </c>
      <c r="E46980" s="17">
        <v>1</v>
      </c>
      <c r="F46980" s="2">
        <v>1</v>
      </c>
      <c r="G46980" s="2">
        <v>1</v>
      </c>
      <c r="H46980" s="2">
        <v>1</v>
      </c>
    </row>
    <row r="46981" spans="2:8" x14ac:dyDescent="0.25">
      <c r="B46981" s="3">
        <v>44590</v>
      </c>
      <c r="C46981" s="1">
        <v>1</v>
      </c>
      <c r="D46981" s="1" t="s">
        <v>49</v>
      </c>
      <c r="E46981" s="17">
        <v>1</v>
      </c>
      <c r="F46981" s="2">
        <v>1</v>
      </c>
      <c r="G46981" s="2">
        <v>1</v>
      </c>
      <c r="H46981" s="2">
        <v>1</v>
      </c>
    </row>
    <row r="46982" spans="2:8" x14ac:dyDescent="0.25">
      <c r="B46982" s="3">
        <v>44590</v>
      </c>
      <c r="C46982" s="1">
        <v>2</v>
      </c>
      <c r="D46982" s="1" t="s">
        <v>49</v>
      </c>
      <c r="E46982" s="17">
        <v>1</v>
      </c>
      <c r="F46982" s="2">
        <v>1</v>
      </c>
      <c r="G46982" s="2">
        <v>1</v>
      </c>
      <c r="H46982" s="2">
        <v>1</v>
      </c>
    </row>
    <row r="46983" spans="2:8" x14ac:dyDescent="0.25">
      <c r="B46983" s="3">
        <v>44590</v>
      </c>
      <c r="C46983" s="1">
        <v>3</v>
      </c>
      <c r="D46983" s="1" t="s">
        <v>49</v>
      </c>
      <c r="E46983" s="17">
        <v>1</v>
      </c>
      <c r="F46983" s="2">
        <v>1</v>
      </c>
      <c r="G46983" s="2">
        <v>1</v>
      </c>
      <c r="H46983" s="2">
        <v>1</v>
      </c>
    </row>
    <row r="46984" spans="2:8" x14ac:dyDescent="0.25">
      <c r="B46984" s="3">
        <v>44590</v>
      </c>
      <c r="C46984" s="1">
        <v>4</v>
      </c>
      <c r="D46984" s="1" t="s">
        <v>49</v>
      </c>
      <c r="E46984" s="17">
        <v>1</v>
      </c>
      <c r="F46984" s="2">
        <v>1</v>
      </c>
      <c r="G46984" s="2">
        <v>1</v>
      </c>
      <c r="H46984" s="2">
        <v>1</v>
      </c>
    </row>
    <row r="46985" spans="2:8" x14ac:dyDescent="0.25">
      <c r="B46985" s="3">
        <v>44590</v>
      </c>
      <c r="C46985" s="1">
        <v>5</v>
      </c>
      <c r="D46985" s="1" t="s">
        <v>49</v>
      </c>
      <c r="E46985" s="17">
        <v>1</v>
      </c>
      <c r="F46985" s="2">
        <v>1</v>
      </c>
      <c r="G46985" s="2">
        <v>1</v>
      </c>
      <c r="H46985" s="2">
        <v>1</v>
      </c>
    </row>
    <row r="46986" spans="2:8" x14ac:dyDescent="0.25">
      <c r="B46986" s="3">
        <v>44590</v>
      </c>
      <c r="C46986" s="1">
        <v>6</v>
      </c>
      <c r="D46986" s="1" t="s">
        <v>49</v>
      </c>
      <c r="E46986" s="17">
        <v>1</v>
      </c>
      <c r="F46986" s="2">
        <v>1</v>
      </c>
      <c r="G46986" s="2">
        <v>1</v>
      </c>
      <c r="H46986" s="2">
        <v>1</v>
      </c>
    </row>
    <row r="46987" spans="2:8" x14ac:dyDescent="0.25">
      <c r="B46987" s="3">
        <v>44590</v>
      </c>
      <c r="C46987" s="1">
        <v>7</v>
      </c>
      <c r="D46987" s="1" t="s">
        <v>49</v>
      </c>
      <c r="E46987" s="17">
        <v>1</v>
      </c>
      <c r="F46987" s="2">
        <v>1</v>
      </c>
      <c r="G46987" s="2">
        <v>1</v>
      </c>
      <c r="H46987" s="2">
        <v>1</v>
      </c>
    </row>
    <row r="46988" spans="2:8" x14ac:dyDescent="0.25">
      <c r="B46988" s="3">
        <v>44590</v>
      </c>
      <c r="C46988" s="1">
        <v>8</v>
      </c>
      <c r="D46988" s="1" t="s">
        <v>49</v>
      </c>
      <c r="E46988" s="17">
        <v>1</v>
      </c>
      <c r="F46988" s="2">
        <v>1</v>
      </c>
      <c r="G46988" s="2">
        <v>1</v>
      </c>
      <c r="H46988" s="2">
        <v>1</v>
      </c>
    </row>
    <row r="46989" spans="2:8" x14ac:dyDescent="0.25">
      <c r="B46989" s="3">
        <v>44590</v>
      </c>
      <c r="C46989" s="1">
        <v>9</v>
      </c>
      <c r="D46989" s="1" t="s">
        <v>49</v>
      </c>
      <c r="E46989" s="17">
        <v>1</v>
      </c>
      <c r="F46989" s="2">
        <v>1</v>
      </c>
      <c r="G46989" s="2">
        <v>1</v>
      </c>
      <c r="H46989" s="2">
        <v>1</v>
      </c>
    </row>
    <row r="46990" spans="2:8" x14ac:dyDescent="0.25">
      <c r="B46990" s="3">
        <v>44590</v>
      </c>
      <c r="C46990" s="1">
        <v>10</v>
      </c>
      <c r="D46990" s="1" t="s">
        <v>49</v>
      </c>
      <c r="E46990" s="17">
        <v>1</v>
      </c>
      <c r="F46990" s="2">
        <v>1</v>
      </c>
      <c r="G46990" s="2">
        <v>1</v>
      </c>
      <c r="H46990" s="2">
        <v>1</v>
      </c>
    </row>
    <row r="46991" spans="2:8" x14ac:dyDescent="0.25">
      <c r="B46991" s="3">
        <v>44590</v>
      </c>
      <c r="C46991" s="1">
        <v>11</v>
      </c>
      <c r="D46991" s="1" t="s">
        <v>49</v>
      </c>
      <c r="E46991" s="17">
        <v>1</v>
      </c>
      <c r="F46991" s="2">
        <v>1</v>
      </c>
      <c r="G46991" s="2">
        <v>1</v>
      </c>
      <c r="H46991" s="2">
        <v>1</v>
      </c>
    </row>
    <row r="46992" spans="2:8" x14ac:dyDescent="0.25">
      <c r="B46992" s="3">
        <v>44590</v>
      </c>
      <c r="C46992" s="1">
        <v>12</v>
      </c>
      <c r="D46992" s="1" t="s">
        <v>49</v>
      </c>
      <c r="E46992" s="17">
        <v>1</v>
      </c>
      <c r="F46992" s="2">
        <v>1</v>
      </c>
      <c r="G46992" s="2">
        <v>1</v>
      </c>
      <c r="H46992" s="2">
        <v>1</v>
      </c>
    </row>
    <row r="46993" spans="2:8" x14ac:dyDescent="0.25">
      <c r="B46993" s="3">
        <v>44590</v>
      </c>
      <c r="C46993" s="1">
        <v>13</v>
      </c>
      <c r="D46993" s="1" t="s">
        <v>49</v>
      </c>
      <c r="E46993" s="17">
        <v>1</v>
      </c>
      <c r="F46993" s="2">
        <v>1</v>
      </c>
      <c r="G46993" s="2">
        <v>1</v>
      </c>
      <c r="H46993" s="2">
        <v>1</v>
      </c>
    </row>
    <row r="46994" spans="2:8" x14ac:dyDescent="0.25">
      <c r="B46994" s="3">
        <v>44590</v>
      </c>
      <c r="C46994" s="1">
        <v>14</v>
      </c>
      <c r="D46994" s="1" t="s">
        <v>49</v>
      </c>
      <c r="E46994" s="17">
        <v>1</v>
      </c>
      <c r="F46994" s="2">
        <v>1</v>
      </c>
      <c r="G46994" s="2">
        <v>1</v>
      </c>
      <c r="H46994" s="2">
        <v>1</v>
      </c>
    </row>
    <row r="46995" spans="2:8" x14ac:dyDescent="0.25">
      <c r="B46995" s="3">
        <v>44590</v>
      </c>
      <c r="C46995" s="1">
        <v>15</v>
      </c>
      <c r="D46995" s="1" t="s">
        <v>49</v>
      </c>
      <c r="E46995" s="17">
        <v>1</v>
      </c>
      <c r="F46995" s="2">
        <v>1</v>
      </c>
      <c r="G46995" s="2">
        <v>1</v>
      </c>
      <c r="H46995" s="2">
        <v>1</v>
      </c>
    </row>
    <row r="46996" spans="2:8" x14ac:dyDescent="0.25">
      <c r="B46996" s="3">
        <v>44590</v>
      </c>
      <c r="C46996" s="1">
        <v>16</v>
      </c>
      <c r="D46996" s="1" t="s">
        <v>49</v>
      </c>
      <c r="E46996" s="17">
        <v>1</v>
      </c>
      <c r="F46996" s="2">
        <v>1</v>
      </c>
      <c r="G46996" s="2">
        <v>1</v>
      </c>
      <c r="H46996" s="2">
        <v>1</v>
      </c>
    </row>
    <row r="46997" spans="2:8" x14ac:dyDescent="0.25">
      <c r="B46997" s="3">
        <v>44590</v>
      </c>
      <c r="C46997" s="1">
        <v>17</v>
      </c>
      <c r="D46997" s="1" t="s">
        <v>49</v>
      </c>
      <c r="E46997" s="17">
        <v>1</v>
      </c>
      <c r="F46997" s="2">
        <v>1</v>
      </c>
      <c r="G46997" s="2">
        <v>1</v>
      </c>
      <c r="H46997" s="2">
        <v>1</v>
      </c>
    </row>
    <row r="46998" spans="2:8" x14ac:dyDescent="0.25">
      <c r="B46998" s="3">
        <v>44590</v>
      </c>
      <c r="C46998" s="1">
        <v>18</v>
      </c>
      <c r="D46998" s="1" t="s">
        <v>49</v>
      </c>
      <c r="E46998" s="17">
        <v>1</v>
      </c>
      <c r="F46998" s="2">
        <v>1</v>
      </c>
      <c r="G46998" s="2">
        <v>1</v>
      </c>
      <c r="H46998" s="2">
        <v>1</v>
      </c>
    </row>
    <row r="46999" spans="2:8" x14ac:dyDescent="0.25">
      <c r="B46999" s="3">
        <v>44590</v>
      </c>
      <c r="C46999" s="1">
        <v>19</v>
      </c>
      <c r="D46999" s="1" t="s">
        <v>49</v>
      </c>
      <c r="E46999" s="17">
        <v>1</v>
      </c>
      <c r="F46999" s="2">
        <v>1</v>
      </c>
      <c r="G46999" s="2">
        <v>1</v>
      </c>
      <c r="H46999" s="2">
        <v>1</v>
      </c>
    </row>
    <row r="47000" spans="2:8" x14ac:dyDescent="0.25">
      <c r="B47000" s="3">
        <v>44590</v>
      </c>
      <c r="C47000" s="1">
        <v>20</v>
      </c>
      <c r="D47000" s="1" t="s">
        <v>49</v>
      </c>
      <c r="E47000" s="17">
        <v>1</v>
      </c>
      <c r="F47000" s="2">
        <v>1</v>
      </c>
      <c r="G47000" s="2">
        <v>1</v>
      </c>
      <c r="H47000" s="2">
        <v>1</v>
      </c>
    </row>
    <row r="47001" spans="2:8" x14ac:dyDescent="0.25">
      <c r="B47001" s="3">
        <v>44590</v>
      </c>
      <c r="C47001" s="1">
        <v>21</v>
      </c>
      <c r="D47001" s="1" t="s">
        <v>49</v>
      </c>
      <c r="E47001" s="17">
        <v>1</v>
      </c>
      <c r="F47001" s="2">
        <v>1</v>
      </c>
      <c r="G47001" s="2">
        <v>1</v>
      </c>
      <c r="H47001" s="2">
        <v>1</v>
      </c>
    </row>
    <row r="47002" spans="2:8" x14ac:dyDescent="0.25">
      <c r="B47002" s="3">
        <v>44590</v>
      </c>
      <c r="C47002" s="1">
        <v>22</v>
      </c>
      <c r="D47002" s="1" t="s">
        <v>49</v>
      </c>
      <c r="E47002" s="17">
        <v>1</v>
      </c>
      <c r="F47002" s="2">
        <v>1</v>
      </c>
      <c r="G47002" s="2">
        <v>1</v>
      </c>
      <c r="H47002" s="2">
        <v>1</v>
      </c>
    </row>
    <row r="47003" spans="2:8" x14ac:dyDescent="0.25">
      <c r="B47003" s="3">
        <v>44590</v>
      </c>
      <c r="C47003" s="1">
        <v>23</v>
      </c>
      <c r="D47003" s="1" t="s">
        <v>49</v>
      </c>
      <c r="E47003" s="17">
        <v>1</v>
      </c>
      <c r="F47003" s="2">
        <v>1</v>
      </c>
      <c r="G47003" s="2">
        <v>1</v>
      </c>
      <c r="H47003" s="2">
        <v>1</v>
      </c>
    </row>
    <row r="47004" spans="2:8" x14ac:dyDescent="0.25">
      <c r="B47004" s="3">
        <v>44590</v>
      </c>
      <c r="C47004" s="1">
        <v>0</v>
      </c>
      <c r="D47004" s="1" t="s">
        <v>50</v>
      </c>
      <c r="E47004" s="17" t="s">
        <v>359</v>
      </c>
      <c r="F47004" s="2">
        <v>0</v>
      </c>
      <c r="G47004" s="2">
        <v>0</v>
      </c>
      <c r="H47004" s="2">
        <v>0</v>
      </c>
    </row>
    <row r="47005" spans="2:8" x14ac:dyDescent="0.25">
      <c r="B47005" s="3">
        <v>44590</v>
      </c>
      <c r="C47005" s="1">
        <v>1</v>
      </c>
      <c r="D47005" s="1" t="s">
        <v>50</v>
      </c>
      <c r="E47005" s="17" t="s">
        <v>359</v>
      </c>
      <c r="F47005" s="2">
        <v>0</v>
      </c>
      <c r="G47005" s="2">
        <v>0</v>
      </c>
      <c r="H47005" s="2">
        <v>0</v>
      </c>
    </row>
    <row r="47006" spans="2:8" x14ac:dyDescent="0.25">
      <c r="B47006" s="3">
        <v>44590</v>
      </c>
      <c r="C47006" s="1">
        <v>2</v>
      </c>
      <c r="D47006" s="1" t="s">
        <v>50</v>
      </c>
      <c r="E47006" s="17" t="s">
        <v>359</v>
      </c>
      <c r="F47006" s="2">
        <v>0</v>
      </c>
      <c r="G47006" s="2">
        <v>0</v>
      </c>
      <c r="H47006" s="2">
        <v>0</v>
      </c>
    </row>
    <row r="47007" spans="2:8" x14ac:dyDescent="0.25">
      <c r="B47007" s="3">
        <v>44590</v>
      </c>
      <c r="C47007" s="1">
        <v>3</v>
      </c>
      <c r="D47007" s="1" t="s">
        <v>50</v>
      </c>
      <c r="E47007" s="17" t="s">
        <v>359</v>
      </c>
      <c r="F47007" s="2">
        <v>0</v>
      </c>
      <c r="G47007" s="2">
        <v>0</v>
      </c>
      <c r="H47007" s="2">
        <v>0</v>
      </c>
    </row>
    <row r="47008" spans="2:8" x14ac:dyDescent="0.25">
      <c r="B47008" s="3">
        <v>44590</v>
      </c>
      <c r="C47008" s="1">
        <v>4</v>
      </c>
      <c r="D47008" s="1" t="s">
        <v>50</v>
      </c>
      <c r="E47008" s="17" t="s">
        <v>359</v>
      </c>
      <c r="F47008" s="2">
        <v>0</v>
      </c>
      <c r="G47008" s="2">
        <v>0</v>
      </c>
      <c r="H47008" s="2">
        <v>0</v>
      </c>
    </row>
    <row r="47009" spans="2:8" x14ac:dyDescent="0.25">
      <c r="B47009" s="3">
        <v>44590</v>
      </c>
      <c r="C47009" s="1">
        <v>5</v>
      </c>
      <c r="D47009" s="1" t="s">
        <v>50</v>
      </c>
      <c r="E47009" s="17" t="s">
        <v>359</v>
      </c>
      <c r="F47009" s="2">
        <v>0</v>
      </c>
      <c r="G47009" s="2">
        <v>0</v>
      </c>
      <c r="H47009" s="2">
        <v>0</v>
      </c>
    </row>
    <row r="47010" spans="2:8" x14ac:dyDescent="0.25">
      <c r="B47010" s="3">
        <v>44590</v>
      </c>
      <c r="C47010" s="1">
        <v>6</v>
      </c>
      <c r="D47010" s="1" t="s">
        <v>50</v>
      </c>
      <c r="E47010" s="17" t="s">
        <v>359</v>
      </c>
      <c r="F47010" s="2">
        <v>0</v>
      </c>
      <c r="G47010" s="2">
        <v>0</v>
      </c>
      <c r="H47010" s="2">
        <v>0</v>
      </c>
    </row>
    <row r="47011" spans="2:8" x14ac:dyDescent="0.25">
      <c r="B47011" s="3">
        <v>44590</v>
      </c>
      <c r="C47011" s="1">
        <v>7</v>
      </c>
      <c r="D47011" s="1" t="s">
        <v>50</v>
      </c>
      <c r="E47011" s="17" t="s">
        <v>359</v>
      </c>
      <c r="F47011" s="2">
        <v>0</v>
      </c>
      <c r="G47011" s="2">
        <v>0</v>
      </c>
      <c r="H47011" s="2">
        <v>0</v>
      </c>
    </row>
    <row r="47012" spans="2:8" x14ac:dyDescent="0.25">
      <c r="B47012" s="3">
        <v>44590</v>
      </c>
      <c r="C47012" s="1">
        <v>8</v>
      </c>
      <c r="D47012" s="1" t="s">
        <v>50</v>
      </c>
      <c r="E47012" s="17" t="s">
        <v>359</v>
      </c>
      <c r="F47012" s="2">
        <v>0</v>
      </c>
      <c r="G47012" s="2">
        <v>0</v>
      </c>
      <c r="H47012" s="2">
        <v>0</v>
      </c>
    </row>
    <row r="47013" spans="2:8" x14ac:dyDescent="0.25">
      <c r="B47013" s="3">
        <v>44590</v>
      </c>
      <c r="C47013" s="1">
        <v>9</v>
      </c>
      <c r="D47013" s="1" t="s">
        <v>50</v>
      </c>
      <c r="E47013" s="17" t="s">
        <v>359</v>
      </c>
      <c r="F47013" s="2">
        <v>0</v>
      </c>
      <c r="G47013" s="2">
        <v>0</v>
      </c>
      <c r="H47013" s="2">
        <v>0</v>
      </c>
    </row>
    <row r="47014" spans="2:8" x14ac:dyDescent="0.25">
      <c r="B47014" s="3">
        <v>44590</v>
      </c>
      <c r="C47014" s="1">
        <v>10</v>
      </c>
      <c r="D47014" s="1" t="s">
        <v>50</v>
      </c>
      <c r="E47014" s="17" t="s">
        <v>359</v>
      </c>
      <c r="F47014" s="2">
        <v>0</v>
      </c>
      <c r="G47014" s="2">
        <v>0</v>
      </c>
      <c r="H47014" s="2">
        <v>0</v>
      </c>
    </row>
    <row r="47015" spans="2:8" x14ac:dyDescent="0.25">
      <c r="B47015" s="3">
        <v>44590</v>
      </c>
      <c r="C47015" s="1">
        <v>11</v>
      </c>
      <c r="D47015" s="1" t="s">
        <v>50</v>
      </c>
      <c r="E47015" s="17" t="s">
        <v>359</v>
      </c>
      <c r="F47015" s="2">
        <v>0</v>
      </c>
      <c r="G47015" s="2">
        <v>0</v>
      </c>
      <c r="H47015" s="2">
        <v>0</v>
      </c>
    </row>
    <row r="47016" spans="2:8" x14ac:dyDescent="0.25">
      <c r="B47016" s="3">
        <v>44590</v>
      </c>
      <c r="C47016" s="1">
        <v>12</v>
      </c>
      <c r="D47016" s="1" t="s">
        <v>50</v>
      </c>
      <c r="E47016" s="17" t="s">
        <v>359</v>
      </c>
      <c r="F47016" s="2">
        <v>0</v>
      </c>
      <c r="G47016" s="2">
        <v>0</v>
      </c>
      <c r="H47016" s="2">
        <v>0</v>
      </c>
    </row>
    <row r="47017" spans="2:8" x14ac:dyDescent="0.25">
      <c r="B47017" s="3">
        <v>44590</v>
      </c>
      <c r="C47017" s="1">
        <v>13</v>
      </c>
      <c r="D47017" s="1" t="s">
        <v>50</v>
      </c>
      <c r="E47017" s="17" t="s">
        <v>359</v>
      </c>
      <c r="F47017" s="2">
        <v>0</v>
      </c>
      <c r="G47017" s="2">
        <v>0</v>
      </c>
      <c r="H47017" s="2">
        <v>0</v>
      </c>
    </row>
    <row r="47018" spans="2:8" x14ac:dyDescent="0.25">
      <c r="B47018" s="3">
        <v>44590</v>
      </c>
      <c r="C47018" s="1">
        <v>14</v>
      </c>
      <c r="D47018" s="1" t="s">
        <v>50</v>
      </c>
      <c r="E47018" s="17" t="s">
        <v>359</v>
      </c>
      <c r="F47018" s="2">
        <v>0</v>
      </c>
      <c r="G47018" s="2">
        <v>0</v>
      </c>
      <c r="H47018" s="2">
        <v>0</v>
      </c>
    </row>
    <row r="47019" spans="2:8" x14ac:dyDescent="0.25">
      <c r="B47019" s="3">
        <v>44590</v>
      </c>
      <c r="C47019" s="1">
        <v>15</v>
      </c>
      <c r="D47019" s="1" t="s">
        <v>50</v>
      </c>
      <c r="E47019" s="17" t="s">
        <v>359</v>
      </c>
      <c r="F47019" s="2">
        <v>0</v>
      </c>
      <c r="G47019" s="2">
        <v>0</v>
      </c>
      <c r="H47019" s="2">
        <v>0</v>
      </c>
    </row>
    <row r="47020" spans="2:8" x14ac:dyDescent="0.25">
      <c r="B47020" s="3">
        <v>44590</v>
      </c>
      <c r="C47020" s="1">
        <v>16</v>
      </c>
      <c r="D47020" s="1" t="s">
        <v>50</v>
      </c>
      <c r="E47020" s="17" t="s">
        <v>359</v>
      </c>
      <c r="F47020" s="2">
        <v>0</v>
      </c>
      <c r="G47020" s="2">
        <v>0</v>
      </c>
      <c r="H47020" s="2">
        <v>0</v>
      </c>
    </row>
    <row r="47021" spans="2:8" x14ac:dyDescent="0.25">
      <c r="B47021" s="3">
        <v>44590</v>
      </c>
      <c r="C47021" s="1">
        <v>17</v>
      </c>
      <c r="D47021" s="1" t="s">
        <v>50</v>
      </c>
      <c r="E47021" s="17" t="s">
        <v>359</v>
      </c>
      <c r="F47021" s="2">
        <v>0</v>
      </c>
      <c r="G47021" s="2">
        <v>0</v>
      </c>
      <c r="H47021" s="2">
        <v>0</v>
      </c>
    </row>
    <row r="47022" spans="2:8" x14ac:dyDescent="0.25">
      <c r="B47022" s="3">
        <v>44590</v>
      </c>
      <c r="C47022" s="1">
        <v>18</v>
      </c>
      <c r="D47022" s="1" t="s">
        <v>50</v>
      </c>
      <c r="E47022" s="17" t="s">
        <v>359</v>
      </c>
      <c r="F47022" s="2">
        <v>0</v>
      </c>
      <c r="G47022" s="2">
        <v>0</v>
      </c>
      <c r="H47022" s="2">
        <v>0</v>
      </c>
    </row>
    <row r="47023" spans="2:8" x14ac:dyDescent="0.25">
      <c r="B47023" s="3">
        <v>44590</v>
      </c>
      <c r="C47023" s="1">
        <v>19</v>
      </c>
      <c r="D47023" s="1" t="s">
        <v>50</v>
      </c>
      <c r="E47023" s="17" t="s">
        <v>359</v>
      </c>
      <c r="F47023" s="2">
        <v>0</v>
      </c>
      <c r="G47023" s="2">
        <v>0</v>
      </c>
      <c r="H47023" s="2">
        <v>0</v>
      </c>
    </row>
    <row r="47024" spans="2:8" x14ac:dyDescent="0.25">
      <c r="B47024" s="3">
        <v>44590</v>
      </c>
      <c r="C47024" s="1">
        <v>20</v>
      </c>
      <c r="D47024" s="1" t="s">
        <v>50</v>
      </c>
      <c r="E47024" s="17" t="s">
        <v>359</v>
      </c>
      <c r="F47024" s="2">
        <v>0</v>
      </c>
      <c r="G47024" s="2">
        <v>0</v>
      </c>
      <c r="H47024" s="2">
        <v>0</v>
      </c>
    </row>
    <row r="47025" spans="2:8" x14ac:dyDescent="0.25">
      <c r="B47025" s="3">
        <v>44590</v>
      </c>
      <c r="C47025" s="1">
        <v>21</v>
      </c>
      <c r="D47025" s="1" t="s">
        <v>50</v>
      </c>
      <c r="E47025" s="17" t="s">
        <v>359</v>
      </c>
      <c r="F47025" s="2">
        <v>0</v>
      </c>
      <c r="G47025" s="2">
        <v>0</v>
      </c>
      <c r="H47025" s="2">
        <v>0</v>
      </c>
    </row>
    <row r="47026" spans="2:8" x14ac:dyDescent="0.25">
      <c r="B47026" s="3">
        <v>44590</v>
      </c>
      <c r="C47026" s="1">
        <v>22</v>
      </c>
      <c r="D47026" s="1" t="s">
        <v>50</v>
      </c>
      <c r="E47026" s="17" t="s">
        <v>359</v>
      </c>
      <c r="F47026" s="2">
        <v>0</v>
      </c>
      <c r="G47026" s="2">
        <v>0</v>
      </c>
      <c r="H47026" s="2">
        <v>0</v>
      </c>
    </row>
    <row r="47027" spans="2:8" x14ac:dyDescent="0.25">
      <c r="B47027" s="3">
        <v>44590</v>
      </c>
      <c r="C47027" s="1">
        <v>23</v>
      </c>
      <c r="D47027" s="1" t="s">
        <v>50</v>
      </c>
      <c r="E47027" s="17" t="s">
        <v>359</v>
      </c>
      <c r="F47027" s="2">
        <v>0</v>
      </c>
      <c r="G47027" s="2">
        <v>0</v>
      </c>
      <c r="H47027" s="2">
        <v>0</v>
      </c>
    </row>
    <row r="47028" spans="2:8" x14ac:dyDescent="0.25">
      <c r="B47028" s="3">
        <v>44590</v>
      </c>
      <c r="C47028" s="1">
        <v>0</v>
      </c>
      <c r="D47028" s="1" t="s">
        <v>51</v>
      </c>
      <c r="E47028" s="17" t="s">
        <v>359</v>
      </c>
      <c r="F47028" s="2">
        <v>1</v>
      </c>
      <c r="G47028" s="2">
        <v>1</v>
      </c>
      <c r="H47028" s="2">
        <v>1</v>
      </c>
    </row>
    <row r="47029" spans="2:8" x14ac:dyDescent="0.25">
      <c r="B47029" s="3">
        <v>44590</v>
      </c>
      <c r="C47029" s="1">
        <v>1</v>
      </c>
      <c r="D47029" s="1" t="s">
        <v>51</v>
      </c>
      <c r="E47029" s="17" t="s">
        <v>359</v>
      </c>
      <c r="F47029" s="2">
        <v>1</v>
      </c>
      <c r="G47029" s="2">
        <v>1</v>
      </c>
      <c r="H47029" s="2">
        <v>1</v>
      </c>
    </row>
    <row r="47030" spans="2:8" x14ac:dyDescent="0.25">
      <c r="B47030" s="3">
        <v>44590</v>
      </c>
      <c r="C47030" s="1">
        <v>2</v>
      </c>
      <c r="D47030" s="1" t="s">
        <v>51</v>
      </c>
      <c r="E47030" s="17" t="s">
        <v>359</v>
      </c>
      <c r="F47030" s="2">
        <v>1</v>
      </c>
      <c r="G47030" s="2">
        <v>1</v>
      </c>
      <c r="H47030" s="2">
        <v>1</v>
      </c>
    </row>
    <row r="47031" spans="2:8" x14ac:dyDescent="0.25">
      <c r="B47031" s="3">
        <v>44590</v>
      </c>
      <c r="C47031" s="1">
        <v>3</v>
      </c>
      <c r="D47031" s="1" t="s">
        <v>51</v>
      </c>
      <c r="E47031" s="17" t="s">
        <v>359</v>
      </c>
      <c r="F47031" s="2">
        <v>1</v>
      </c>
      <c r="G47031" s="2">
        <v>1</v>
      </c>
      <c r="H47031" s="2">
        <v>1</v>
      </c>
    </row>
    <row r="47032" spans="2:8" x14ac:dyDescent="0.25">
      <c r="B47032" s="3">
        <v>44590</v>
      </c>
      <c r="C47032" s="1">
        <v>4</v>
      </c>
      <c r="D47032" s="1" t="s">
        <v>51</v>
      </c>
      <c r="E47032" s="17" t="s">
        <v>359</v>
      </c>
      <c r="F47032" s="2">
        <v>1</v>
      </c>
      <c r="G47032" s="2">
        <v>1</v>
      </c>
      <c r="H47032" s="2">
        <v>1</v>
      </c>
    </row>
    <row r="47033" spans="2:8" x14ac:dyDescent="0.25">
      <c r="B47033" s="3">
        <v>44590</v>
      </c>
      <c r="C47033" s="1">
        <v>5</v>
      </c>
      <c r="D47033" s="1" t="s">
        <v>51</v>
      </c>
      <c r="E47033" s="17" t="s">
        <v>359</v>
      </c>
      <c r="F47033" s="2">
        <v>1</v>
      </c>
      <c r="G47033" s="2">
        <v>1</v>
      </c>
      <c r="H47033" s="2">
        <v>1</v>
      </c>
    </row>
    <row r="47034" spans="2:8" x14ac:dyDescent="0.25">
      <c r="B47034" s="3">
        <v>44590</v>
      </c>
      <c r="C47034" s="1">
        <v>6</v>
      </c>
      <c r="D47034" s="1" t="s">
        <v>51</v>
      </c>
      <c r="E47034" s="17" t="s">
        <v>359</v>
      </c>
      <c r="F47034" s="2">
        <v>1</v>
      </c>
      <c r="G47034" s="2">
        <v>1</v>
      </c>
      <c r="H47034" s="2">
        <v>1</v>
      </c>
    </row>
    <row r="47035" spans="2:8" x14ac:dyDescent="0.25">
      <c r="B47035" s="3">
        <v>44590</v>
      </c>
      <c r="C47035" s="1">
        <v>7</v>
      </c>
      <c r="D47035" s="1" t="s">
        <v>51</v>
      </c>
      <c r="E47035" s="17" t="s">
        <v>359</v>
      </c>
      <c r="F47035" s="2">
        <v>1</v>
      </c>
      <c r="G47035" s="2">
        <v>1</v>
      </c>
      <c r="H47035" s="2">
        <v>1</v>
      </c>
    </row>
    <row r="47036" spans="2:8" x14ac:dyDescent="0.25">
      <c r="B47036" s="3">
        <v>44590</v>
      </c>
      <c r="C47036" s="1">
        <v>8</v>
      </c>
      <c r="D47036" s="1" t="s">
        <v>51</v>
      </c>
      <c r="E47036" s="17" t="s">
        <v>359</v>
      </c>
      <c r="F47036" s="2">
        <v>1</v>
      </c>
      <c r="G47036" s="2">
        <v>1</v>
      </c>
      <c r="H47036" s="2">
        <v>1</v>
      </c>
    </row>
    <row r="47037" spans="2:8" x14ac:dyDescent="0.25">
      <c r="B47037" s="3">
        <v>44590</v>
      </c>
      <c r="C47037" s="1">
        <v>9</v>
      </c>
      <c r="D47037" s="1" t="s">
        <v>51</v>
      </c>
      <c r="E47037" s="17" t="s">
        <v>359</v>
      </c>
      <c r="F47037" s="2">
        <v>1</v>
      </c>
      <c r="G47037" s="2">
        <v>1</v>
      </c>
      <c r="H47037" s="2">
        <v>1</v>
      </c>
    </row>
    <row r="47038" spans="2:8" x14ac:dyDescent="0.25">
      <c r="B47038" s="3">
        <v>44590</v>
      </c>
      <c r="C47038" s="1">
        <v>10</v>
      </c>
      <c r="D47038" s="1" t="s">
        <v>51</v>
      </c>
      <c r="E47038" s="17" t="s">
        <v>359</v>
      </c>
      <c r="F47038" s="2">
        <v>1</v>
      </c>
      <c r="G47038" s="2">
        <v>1</v>
      </c>
      <c r="H47038" s="2">
        <v>1</v>
      </c>
    </row>
    <row r="47039" spans="2:8" x14ac:dyDescent="0.25">
      <c r="B47039" s="3">
        <v>44590</v>
      </c>
      <c r="C47039" s="1">
        <v>11</v>
      </c>
      <c r="D47039" s="1" t="s">
        <v>51</v>
      </c>
      <c r="E47039" s="17" t="s">
        <v>359</v>
      </c>
      <c r="F47039" s="2">
        <v>1</v>
      </c>
      <c r="G47039" s="2">
        <v>1</v>
      </c>
      <c r="H47039" s="2">
        <v>1</v>
      </c>
    </row>
    <row r="47040" spans="2:8" x14ac:dyDescent="0.25">
      <c r="B47040" s="3">
        <v>44590</v>
      </c>
      <c r="C47040" s="1">
        <v>12</v>
      </c>
      <c r="D47040" s="1" t="s">
        <v>51</v>
      </c>
      <c r="E47040" s="17" t="s">
        <v>359</v>
      </c>
      <c r="F47040" s="2">
        <v>1</v>
      </c>
      <c r="G47040" s="2">
        <v>1</v>
      </c>
      <c r="H47040" s="2">
        <v>1</v>
      </c>
    </row>
    <row r="47041" spans="2:8" x14ac:dyDescent="0.25">
      <c r="B47041" s="3">
        <v>44590</v>
      </c>
      <c r="C47041" s="1">
        <v>13</v>
      </c>
      <c r="D47041" s="1" t="s">
        <v>51</v>
      </c>
      <c r="E47041" s="17" t="s">
        <v>359</v>
      </c>
      <c r="F47041" s="2">
        <v>1</v>
      </c>
      <c r="G47041" s="2">
        <v>1</v>
      </c>
      <c r="H47041" s="2">
        <v>1</v>
      </c>
    </row>
    <row r="47042" spans="2:8" x14ac:dyDescent="0.25">
      <c r="B47042" s="3">
        <v>44590</v>
      </c>
      <c r="C47042" s="1">
        <v>14</v>
      </c>
      <c r="D47042" s="1" t="s">
        <v>51</v>
      </c>
      <c r="E47042" s="17" t="s">
        <v>359</v>
      </c>
      <c r="F47042" s="2">
        <v>1</v>
      </c>
      <c r="G47042" s="2">
        <v>1</v>
      </c>
      <c r="H47042" s="2">
        <v>1</v>
      </c>
    </row>
    <row r="47043" spans="2:8" x14ac:dyDescent="0.25">
      <c r="B47043" s="3">
        <v>44590</v>
      </c>
      <c r="C47043" s="1">
        <v>15</v>
      </c>
      <c r="D47043" s="1" t="s">
        <v>51</v>
      </c>
      <c r="E47043" s="17" t="s">
        <v>359</v>
      </c>
      <c r="F47043" s="2">
        <v>1</v>
      </c>
      <c r="G47043" s="2">
        <v>1</v>
      </c>
      <c r="H47043" s="2">
        <v>1</v>
      </c>
    </row>
    <row r="47044" spans="2:8" x14ac:dyDescent="0.25">
      <c r="B47044" s="3">
        <v>44590</v>
      </c>
      <c r="C47044" s="1">
        <v>16</v>
      </c>
      <c r="D47044" s="1" t="s">
        <v>51</v>
      </c>
      <c r="E47044" s="17" t="s">
        <v>359</v>
      </c>
      <c r="F47044" s="2">
        <v>1</v>
      </c>
      <c r="G47044" s="2">
        <v>1</v>
      </c>
      <c r="H47044" s="2">
        <v>1</v>
      </c>
    </row>
    <row r="47045" spans="2:8" x14ac:dyDescent="0.25">
      <c r="B47045" s="3">
        <v>44590</v>
      </c>
      <c r="C47045" s="1">
        <v>17</v>
      </c>
      <c r="D47045" s="1" t="s">
        <v>51</v>
      </c>
      <c r="E47045" s="17" t="s">
        <v>359</v>
      </c>
      <c r="F47045" s="2">
        <v>1</v>
      </c>
      <c r="G47045" s="2">
        <v>1</v>
      </c>
      <c r="H47045" s="2">
        <v>1</v>
      </c>
    </row>
    <row r="47046" spans="2:8" x14ac:dyDescent="0.25">
      <c r="B47046" s="3">
        <v>44590</v>
      </c>
      <c r="C47046" s="1">
        <v>18</v>
      </c>
      <c r="D47046" s="1" t="s">
        <v>51</v>
      </c>
      <c r="E47046" s="17" t="s">
        <v>359</v>
      </c>
      <c r="F47046" s="2">
        <v>1</v>
      </c>
      <c r="G47046" s="2">
        <v>1</v>
      </c>
      <c r="H47046" s="2">
        <v>1</v>
      </c>
    </row>
    <row r="47047" spans="2:8" x14ac:dyDescent="0.25">
      <c r="B47047" s="3">
        <v>44590</v>
      </c>
      <c r="C47047" s="1">
        <v>19</v>
      </c>
      <c r="D47047" s="1" t="s">
        <v>51</v>
      </c>
      <c r="E47047" s="17" t="s">
        <v>359</v>
      </c>
      <c r="F47047" s="2">
        <v>1</v>
      </c>
      <c r="G47047" s="2">
        <v>1</v>
      </c>
      <c r="H47047" s="2">
        <v>1</v>
      </c>
    </row>
    <row r="47048" spans="2:8" x14ac:dyDescent="0.25">
      <c r="B47048" s="3">
        <v>44590</v>
      </c>
      <c r="C47048" s="1">
        <v>20</v>
      </c>
      <c r="D47048" s="1" t="s">
        <v>51</v>
      </c>
      <c r="E47048" s="17" t="s">
        <v>359</v>
      </c>
      <c r="F47048" s="2">
        <v>1</v>
      </c>
      <c r="G47048" s="2">
        <v>1</v>
      </c>
      <c r="H47048" s="2">
        <v>1</v>
      </c>
    </row>
    <row r="47049" spans="2:8" x14ac:dyDescent="0.25">
      <c r="B47049" s="3">
        <v>44590</v>
      </c>
      <c r="C47049" s="1">
        <v>21</v>
      </c>
      <c r="D47049" s="1" t="s">
        <v>51</v>
      </c>
      <c r="E47049" s="17" t="s">
        <v>359</v>
      </c>
      <c r="F47049" s="2">
        <v>1</v>
      </c>
      <c r="G47049" s="2">
        <v>1</v>
      </c>
      <c r="H47049" s="2">
        <v>1</v>
      </c>
    </row>
    <row r="47050" spans="2:8" x14ac:dyDescent="0.25">
      <c r="B47050" s="3">
        <v>44590</v>
      </c>
      <c r="C47050" s="1">
        <v>22</v>
      </c>
      <c r="D47050" s="1" t="s">
        <v>51</v>
      </c>
      <c r="E47050" s="17" t="s">
        <v>359</v>
      </c>
      <c r="F47050" s="2">
        <v>1</v>
      </c>
      <c r="G47050" s="2">
        <v>1</v>
      </c>
      <c r="H47050" s="2">
        <v>1</v>
      </c>
    </row>
    <row r="47051" spans="2:8" x14ac:dyDescent="0.25">
      <c r="B47051" s="3">
        <v>44590</v>
      </c>
      <c r="C47051" s="1">
        <v>23</v>
      </c>
      <c r="D47051" s="1" t="s">
        <v>51</v>
      </c>
      <c r="E47051" s="17" t="s">
        <v>359</v>
      </c>
      <c r="F47051" s="2">
        <v>1</v>
      </c>
      <c r="G47051" s="2">
        <v>1</v>
      </c>
      <c r="H47051" s="2">
        <v>1</v>
      </c>
    </row>
    <row r="47052" spans="2:8" x14ac:dyDescent="0.25">
      <c r="B47052" s="3">
        <v>44590</v>
      </c>
      <c r="C47052" s="1">
        <v>0</v>
      </c>
      <c r="D47052" s="1" t="s">
        <v>319</v>
      </c>
      <c r="E47052" s="17" t="s">
        <v>359</v>
      </c>
      <c r="F47052" s="2">
        <v>1</v>
      </c>
      <c r="G47052" s="2">
        <v>1</v>
      </c>
      <c r="H47052" s="2">
        <v>1</v>
      </c>
    </row>
    <row r="47053" spans="2:8" x14ac:dyDescent="0.25">
      <c r="B47053" s="3">
        <v>44590</v>
      </c>
      <c r="C47053" s="1">
        <v>1</v>
      </c>
      <c r="D47053" s="1" t="s">
        <v>319</v>
      </c>
      <c r="E47053" s="17" t="s">
        <v>359</v>
      </c>
      <c r="F47053" s="2">
        <v>1</v>
      </c>
      <c r="G47053" s="2">
        <v>1</v>
      </c>
      <c r="H47053" s="2">
        <v>1</v>
      </c>
    </row>
    <row r="47054" spans="2:8" x14ac:dyDescent="0.25">
      <c r="B47054" s="3">
        <v>44590</v>
      </c>
      <c r="C47054" s="1">
        <v>2</v>
      </c>
      <c r="D47054" s="1" t="s">
        <v>319</v>
      </c>
      <c r="E47054" s="17" t="s">
        <v>359</v>
      </c>
      <c r="F47054" s="2">
        <v>1</v>
      </c>
      <c r="G47054" s="2">
        <v>1</v>
      </c>
      <c r="H47054" s="2">
        <v>1</v>
      </c>
    </row>
    <row r="47055" spans="2:8" x14ac:dyDescent="0.25">
      <c r="B47055" s="3">
        <v>44590</v>
      </c>
      <c r="C47055" s="1">
        <v>3</v>
      </c>
      <c r="D47055" s="1" t="s">
        <v>319</v>
      </c>
      <c r="E47055" s="17" t="s">
        <v>359</v>
      </c>
      <c r="F47055" s="2">
        <v>1</v>
      </c>
      <c r="G47055" s="2">
        <v>1</v>
      </c>
      <c r="H47055" s="2">
        <v>1</v>
      </c>
    </row>
    <row r="47056" spans="2:8" x14ac:dyDescent="0.25">
      <c r="B47056" s="3">
        <v>44590</v>
      </c>
      <c r="C47056" s="1">
        <v>4</v>
      </c>
      <c r="D47056" s="1" t="s">
        <v>319</v>
      </c>
      <c r="E47056" s="17" t="s">
        <v>359</v>
      </c>
      <c r="F47056" s="2">
        <v>1</v>
      </c>
      <c r="G47056" s="2">
        <v>1</v>
      </c>
      <c r="H47056" s="2">
        <v>1</v>
      </c>
    </row>
    <row r="47057" spans="2:8" x14ac:dyDescent="0.25">
      <c r="B47057" s="3">
        <v>44590</v>
      </c>
      <c r="C47057" s="1">
        <v>5</v>
      </c>
      <c r="D47057" s="1" t="s">
        <v>319</v>
      </c>
      <c r="E47057" s="17" t="s">
        <v>359</v>
      </c>
      <c r="F47057" s="2">
        <v>1</v>
      </c>
      <c r="G47057" s="2">
        <v>1</v>
      </c>
      <c r="H47057" s="2">
        <v>1</v>
      </c>
    </row>
    <row r="47058" spans="2:8" x14ac:dyDescent="0.25">
      <c r="B47058" s="3">
        <v>44590</v>
      </c>
      <c r="C47058" s="1">
        <v>6</v>
      </c>
      <c r="D47058" s="1" t="s">
        <v>319</v>
      </c>
      <c r="E47058" s="17" t="s">
        <v>359</v>
      </c>
      <c r="F47058" s="2">
        <v>1</v>
      </c>
      <c r="G47058" s="2">
        <v>1</v>
      </c>
      <c r="H47058" s="2">
        <v>1</v>
      </c>
    </row>
    <row r="47059" spans="2:8" x14ac:dyDescent="0.25">
      <c r="B47059" s="3">
        <v>44590</v>
      </c>
      <c r="C47059" s="1">
        <v>7</v>
      </c>
      <c r="D47059" s="1" t="s">
        <v>319</v>
      </c>
      <c r="E47059" s="17" t="s">
        <v>359</v>
      </c>
      <c r="F47059" s="2">
        <v>1</v>
      </c>
      <c r="G47059" s="2">
        <v>1</v>
      </c>
      <c r="H47059" s="2">
        <v>1</v>
      </c>
    </row>
    <row r="47060" spans="2:8" x14ac:dyDescent="0.25">
      <c r="B47060" s="3">
        <v>44590</v>
      </c>
      <c r="C47060" s="1">
        <v>8</v>
      </c>
      <c r="D47060" s="1" t="s">
        <v>319</v>
      </c>
      <c r="E47060" s="17" t="s">
        <v>359</v>
      </c>
      <c r="F47060" s="2">
        <v>1</v>
      </c>
      <c r="G47060" s="2">
        <v>1</v>
      </c>
      <c r="H47060" s="2">
        <v>1</v>
      </c>
    </row>
    <row r="47061" spans="2:8" x14ac:dyDescent="0.25">
      <c r="B47061" s="3">
        <v>44590</v>
      </c>
      <c r="C47061" s="1">
        <v>9</v>
      </c>
      <c r="D47061" s="1" t="s">
        <v>319</v>
      </c>
      <c r="E47061" s="17" t="s">
        <v>359</v>
      </c>
      <c r="F47061" s="2">
        <v>1</v>
      </c>
      <c r="G47061" s="2">
        <v>1</v>
      </c>
      <c r="H47061" s="2">
        <v>1</v>
      </c>
    </row>
    <row r="47062" spans="2:8" x14ac:dyDescent="0.25">
      <c r="B47062" s="3">
        <v>44590</v>
      </c>
      <c r="C47062" s="1">
        <v>10</v>
      </c>
      <c r="D47062" s="1" t="s">
        <v>319</v>
      </c>
      <c r="E47062" s="17" t="s">
        <v>359</v>
      </c>
      <c r="F47062" s="2">
        <v>1</v>
      </c>
      <c r="G47062" s="2">
        <v>1</v>
      </c>
      <c r="H47062" s="2">
        <v>1</v>
      </c>
    </row>
    <row r="47063" spans="2:8" x14ac:dyDescent="0.25">
      <c r="B47063" s="3">
        <v>44590</v>
      </c>
      <c r="C47063" s="1">
        <v>11</v>
      </c>
      <c r="D47063" s="1" t="s">
        <v>319</v>
      </c>
      <c r="E47063" s="17" t="s">
        <v>359</v>
      </c>
      <c r="F47063" s="2">
        <v>1</v>
      </c>
      <c r="G47063" s="2">
        <v>1</v>
      </c>
      <c r="H47063" s="2">
        <v>1</v>
      </c>
    </row>
    <row r="47064" spans="2:8" x14ac:dyDescent="0.25">
      <c r="B47064" s="3">
        <v>44590</v>
      </c>
      <c r="C47064" s="1">
        <v>12</v>
      </c>
      <c r="D47064" s="1" t="s">
        <v>319</v>
      </c>
      <c r="E47064" s="17" t="s">
        <v>359</v>
      </c>
      <c r="F47064" s="2">
        <v>1</v>
      </c>
      <c r="G47064" s="2">
        <v>1</v>
      </c>
      <c r="H47064" s="2">
        <v>1</v>
      </c>
    </row>
    <row r="47065" spans="2:8" x14ac:dyDescent="0.25">
      <c r="B47065" s="3">
        <v>44590</v>
      </c>
      <c r="C47065" s="1">
        <v>13</v>
      </c>
      <c r="D47065" s="1" t="s">
        <v>319</v>
      </c>
      <c r="E47065" s="17" t="s">
        <v>359</v>
      </c>
      <c r="F47065" s="2">
        <v>1</v>
      </c>
      <c r="G47065" s="2">
        <v>1</v>
      </c>
      <c r="H47065" s="2">
        <v>1</v>
      </c>
    </row>
    <row r="47066" spans="2:8" x14ac:dyDescent="0.25">
      <c r="B47066" s="3">
        <v>44590</v>
      </c>
      <c r="C47066" s="1">
        <v>14</v>
      </c>
      <c r="D47066" s="1" t="s">
        <v>319</v>
      </c>
      <c r="E47066" s="17" t="s">
        <v>359</v>
      </c>
      <c r="F47066" s="2">
        <v>1</v>
      </c>
      <c r="G47066" s="2">
        <v>1</v>
      </c>
      <c r="H47066" s="2">
        <v>1</v>
      </c>
    </row>
    <row r="47067" spans="2:8" x14ac:dyDescent="0.25">
      <c r="B47067" s="3">
        <v>44590</v>
      </c>
      <c r="C47067" s="1">
        <v>15</v>
      </c>
      <c r="D47067" s="1" t="s">
        <v>319</v>
      </c>
      <c r="E47067" s="17" t="s">
        <v>359</v>
      </c>
      <c r="F47067" s="2">
        <v>1</v>
      </c>
      <c r="G47067" s="2">
        <v>1</v>
      </c>
      <c r="H47067" s="2">
        <v>1</v>
      </c>
    </row>
    <row r="47068" spans="2:8" x14ac:dyDescent="0.25">
      <c r="B47068" s="3">
        <v>44590</v>
      </c>
      <c r="C47068" s="1">
        <v>16</v>
      </c>
      <c r="D47068" s="1" t="s">
        <v>319</v>
      </c>
      <c r="E47068" s="17" t="s">
        <v>359</v>
      </c>
      <c r="F47068" s="2">
        <v>1</v>
      </c>
      <c r="G47068" s="2">
        <v>1</v>
      </c>
      <c r="H47068" s="2">
        <v>1</v>
      </c>
    </row>
    <row r="47069" spans="2:8" x14ac:dyDescent="0.25">
      <c r="B47069" s="3">
        <v>44590</v>
      </c>
      <c r="C47069" s="1">
        <v>17</v>
      </c>
      <c r="D47069" s="1" t="s">
        <v>319</v>
      </c>
      <c r="E47069" s="17" t="s">
        <v>359</v>
      </c>
      <c r="F47069" s="2">
        <v>1</v>
      </c>
      <c r="G47069" s="2">
        <v>1</v>
      </c>
      <c r="H47069" s="2">
        <v>1</v>
      </c>
    </row>
    <row r="47070" spans="2:8" x14ac:dyDescent="0.25">
      <c r="B47070" s="3">
        <v>44590</v>
      </c>
      <c r="C47070" s="1">
        <v>18</v>
      </c>
      <c r="D47070" s="1" t="s">
        <v>319</v>
      </c>
      <c r="E47070" s="17" t="s">
        <v>359</v>
      </c>
      <c r="F47070" s="2">
        <v>1</v>
      </c>
      <c r="G47070" s="2">
        <v>1</v>
      </c>
      <c r="H47070" s="2">
        <v>1</v>
      </c>
    </row>
    <row r="47071" spans="2:8" x14ac:dyDescent="0.25">
      <c r="B47071" s="3">
        <v>44590</v>
      </c>
      <c r="C47071" s="1">
        <v>19</v>
      </c>
      <c r="D47071" s="1" t="s">
        <v>319</v>
      </c>
      <c r="E47071" s="17" t="s">
        <v>359</v>
      </c>
      <c r="F47071" s="2">
        <v>1</v>
      </c>
      <c r="G47071" s="2">
        <v>1</v>
      </c>
      <c r="H47071" s="2">
        <v>1</v>
      </c>
    </row>
    <row r="47072" spans="2:8" x14ac:dyDescent="0.25">
      <c r="B47072" s="3">
        <v>44590</v>
      </c>
      <c r="C47072" s="1">
        <v>20</v>
      </c>
      <c r="D47072" s="1" t="s">
        <v>319</v>
      </c>
      <c r="E47072" s="17" t="s">
        <v>359</v>
      </c>
      <c r="F47072" s="2">
        <v>1</v>
      </c>
      <c r="G47072" s="2">
        <v>1</v>
      </c>
      <c r="H47072" s="2">
        <v>1</v>
      </c>
    </row>
    <row r="47073" spans="2:8" x14ac:dyDescent="0.25">
      <c r="B47073" s="3">
        <v>44590</v>
      </c>
      <c r="C47073" s="1">
        <v>21</v>
      </c>
      <c r="D47073" s="1" t="s">
        <v>319</v>
      </c>
      <c r="E47073" s="17" t="s">
        <v>359</v>
      </c>
      <c r="F47073" s="2">
        <v>1</v>
      </c>
      <c r="G47073" s="2">
        <v>1</v>
      </c>
      <c r="H47073" s="2">
        <v>1</v>
      </c>
    </row>
    <row r="47074" spans="2:8" x14ac:dyDescent="0.25">
      <c r="B47074" s="3">
        <v>44590</v>
      </c>
      <c r="C47074" s="1">
        <v>22</v>
      </c>
      <c r="D47074" s="1" t="s">
        <v>319</v>
      </c>
      <c r="E47074" s="17" t="s">
        <v>359</v>
      </c>
      <c r="F47074" s="2">
        <v>1</v>
      </c>
      <c r="G47074" s="2">
        <v>1</v>
      </c>
      <c r="H47074" s="2">
        <v>1</v>
      </c>
    </row>
    <row r="47075" spans="2:8" x14ac:dyDescent="0.25">
      <c r="B47075" s="3">
        <v>44590</v>
      </c>
      <c r="C47075" s="1">
        <v>23</v>
      </c>
      <c r="D47075" s="1" t="s">
        <v>319</v>
      </c>
      <c r="E47075" s="17" t="s">
        <v>359</v>
      </c>
      <c r="F47075" s="2">
        <v>1</v>
      </c>
      <c r="G47075" s="2">
        <v>1</v>
      </c>
      <c r="H47075" s="2">
        <v>1</v>
      </c>
    </row>
    <row r="47076" spans="2:8" x14ac:dyDescent="0.25">
      <c r="B47076" s="3">
        <v>44590</v>
      </c>
      <c r="C47076" s="1">
        <v>0</v>
      </c>
      <c r="D47076" s="1" t="s">
        <v>323</v>
      </c>
      <c r="E47076" s="17" t="s">
        <v>359</v>
      </c>
      <c r="F47076" s="2">
        <v>1</v>
      </c>
      <c r="G47076" s="2">
        <v>1</v>
      </c>
      <c r="H47076" s="2">
        <v>1</v>
      </c>
    </row>
    <row r="47077" spans="2:8" x14ac:dyDescent="0.25">
      <c r="B47077" s="3">
        <v>44590</v>
      </c>
      <c r="C47077" s="1">
        <v>1</v>
      </c>
      <c r="D47077" s="1" t="s">
        <v>323</v>
      </c>
      <c r="E47077" s="17" t="s">
        <v>359</v>
      </c>
      <c r="F47077" s="2">
        <v>1</v>
      </c>
      <c r="G47077" s="2">
        <v>1</v>
      </c>
      <c r="H47077" s="2">
        <v>1</v>
      </c>
    </row>
    <row r="47078" spans="2:8" x14ac:dyDescent="0.25">
      <c r="B47078" s="3">
        <v>44590</v>
      </c>
      <c r="C47078" s="1">
        <v>2</v>
      </c>
      <c r="D47078" s="1" t="s">
        <v>323</v>
      </c>
      <c r="E47078" s="17" t="s">
        <v>359</v>
      </c>
      <c r="F47078" s="2">
        <v>1</v>
      </c>
      <c r="G47078" s="2">
        <v>1</v>
      </c>
      <c r="H47078" s="2">
        <v>1</v>
      </c>
    </row>
    <row r="47079" spans="2:8" x14ac:dyDescent="0.25">
      <c r="B47079" s="3">
        <v>44590</v>
      </c>
      <c r="C47079" s="1">
        <v>3</v>
      </c>
      <c r="D47079" s="1" t="s">
        <v>323</v>
      </c>
      <c r="E47079" s="17" t="s">
        <v>359</v>
      </c>
      <c r="F47079" s="2">
        <v>1</v>
      </c>
      <c r="G47079" s="2">
        <v>1</v>
      </c>
      <c r="H47079" s="2">
        <v>1</v>
      </c>
    </row>
    <row r="47080" spans="2:8" x14ac:dyDescent="0.25">
      <c r="B47080" s="3">
        <v>44590</v>
      </c>
      <c r="C47080" s="1">
        <v>4</v>
      </c>
      <c r="D47080" s="1" t="s">
        <v>323</v>
      </c>
      <c r="E47080" s="17" t="s">
        <v>359</v>
      </c>
      <c r="F47080" s="2">
        <v>1</v>
      </c>
      <c r="G47080" s="2">
        <v>1</v>
      </c>
      <c r="H47080" s="2">
        <v>1</v>
      </c>
    </row>
    <row r="47081" spans="2:8" x14ac:dyDescent="0.25">
      <c r="B47081" s="3">
        <v>44590</v>
      </c>
      <c r="C47081" s="1">
        <v>5</v>
      </c>
      <c r="D47081" s="1" t="s">
        <v>323</v>
      </c>
      <c r="E47081" s="17" t="s">
        <v>359</v>
      </c>
      <c r="F47081" s="2">
        <v>1</v>
      </c>
      <c r="G47081" s="2">
        <v>1</v>
      </c>
      <c r="H47081" s="2">
        <v>1</v>
      </c>
    </row>
    <row r="47082" spans="2:8" x14ac:dyDescent="0.25">
      <c r="B47082" s="3">
        <v>44590</v>
      </c>
      <c r="C47082" s="1">
        <v>6</v>
      </c>
      <c r="D47082" s="1" t="s">
        <v>323</v>
      </c>
      <c r="E47082" s="17" t="s">
        <v>359</v>
      </c>
      <c r="F47082" s="2">
        <v>1</v>
      </c>
      <c r="G47082" s="2">
        <v>1</v>
      </c>
      <c r="H47082" s="2">
        <v>1</v>
      </c>
    </row>
    <row r="47083" spans="2:8" x14ac:dyDescent="0.25">
      <c r="B47083" s="3">
        <v>44590</v>
      </c>
      <c r="C47083" s="1">
        <v>7</v>
      </c>
      <c r="D47083" s="1" t="s">
        <v>323</v>
      </c>
      <c r="E47083" s="17" t="s">
        <v>359</v>
      </c>
      <c r="F47083" s="2">
        <v>1</v>
      </c>
      <c r="G47083" s="2">
        <v>1</v>
      </c>
      <c r="H47083" s="2">
        <v>1</v>
      </c>
    </row>
    <row r="47084" spans="2:8" x14ac:dyDescent="0.25">
      <c r="B47084" s="3">
        <v>44590</v>
      </c>
      <c r="C47084" s="1">
        <v>8</v>
      </c>
      <c r="D47084" s="1" t="s">
        <v>323</v>
      </c>
      <c r="E47084" s="17" t="s">
        <v>359</v>
      </c>
      <c r="F47084" s="2">
        <v>1</v>
      </c>
      <c r="G47084" s="2">
        <v>1</v>
      </c>
      <c r="H47084" s="2">
        <v>1</v>
      </c>
    </row>
    <row r="47085" spans="2:8" x14ac:dyDescent="0.25">
      <c r="B47085" s="3">
        <v>44590</v>
      </c>
      <c r="C47085" s="1">
        <v>9</v>
      </c>
      <c r="D47085" s="1" t="s">
        <v>323</v>
      </c>
      <c r="E47085" s="17" t="s">
        <v>359</v>
      </c>
      <c r="F47085" s="2">
        <v>1</v>
      </c>
      <c r="G47085" s="2">
        <v>1</v>
      </c>
      <c r="H47085" s="2">
        <v>1</v>
      </c>
    </row>
    <row r="47086" spans="2:8" x14ac:dyDescent="0.25">
      <c r="B47086" s="3">
        <v>44590</v>
      </c>
      <c r="C47086" s="1">
        <v>10</v>
      </c>
      <c r="D47086" s="1" t="s">
        <v>323</v>
      </c>
      <c r="E47086" s="17" t="s">
        <v>359</v>
      </c>
      <c r="F47086" s="2">
        <v>1</v>
      </c>
      <c r="G47086" s="2">
        <v>1</v>
      </c>
      <c r="H47086" s="2">
        <v>1</v>
      </c>
    </row>
    <row r="47087" spans="2:8" x14ac:dyDescent="0.25">
      <c r="B47087" s="3">
        <v>44590</v>
      </c>
      <c r="C47087" s="1">
        <v>11</v>
      </c>
      <c r="D47087" s="1" t="s">
        <v>323</v>
      </c>
      <c r="E47087" s="17" t="s">
        <v>359</v>
      </c>
      <c r="F47087" s="2">
        <v>1</v>
      </c>
      <c r="G47087" s="2">
        <v>1</v>
      </c>
      <c r="H47087" s="2">
        <v>1</v>
      </c>
    </row>
    <row r="47088" spans="2:8" x14ac:dyDescent="0.25">
      <c r="B47088" s="3">
        <v>44590</v>
      </c>
      <c r="C47088" s="1">
        <v>12</v>
      </c>
      <c r="D47088" s="1" t="s">
        <v>323</v>
      </c>
      <c r="E47088" s="17" t="s">
        <v>359</v>
      </c>
      <c r="F47088" s="2">
        <v>1</v>
      </c>
      <c r="G47088" s="2">
        <v>1</v>
      </c>
      <c r="H47088" s="2">
        <v>1</v>
      </c>
    </row>
    <row r="47089" spans="2:8" x14ac:dyDescent="0.25">
      <c r="B47089" s="3">
        <v>44590</v>
      </c>
      <c r="C47089" s="1">
        <v>13</v>
      </c>
      <c r="D47089" s="1" t="s">
        <v>323</v>
      </c>
      <c r="E47089" s="17" t="s">
        <v>359</v>
      </c>
      <c r="F47089" s="2">
        <v>1</v>
      </c>
      <c r="G47089" s="2">
        <v>1</v>
      </c>
      <c r="H47089" s="2">
        <v>1</v>
      </c>
    </row>
    <row r="47090" spans="2:8" x14ac:dyDescent="0.25">
      <c r="B47090" s="3">
        <v>44590</v>
      </c>
      <c r="C47090" s="1">
        <v>14</v>
      </c>
      <c r="D47090" s="1" t="s">
        <v>323</v>
      </c>
      <c r="E47090" s="17" t="s">
        <v>359</v>
      </c>
      <c r="F47090" s="2">
        <v>1</v>
      </c>
      <c r="G47090" s="2">
        <v>1</v>
      </c>
      <c r="H47090" s="2">
        <v>1</v>
      </c>
    </row>
    <row r="47091" spans="2:8" x14ac:dyDescent="0.25">
      <c r="B47091" s="3">
        <v>44590</v>
      </c>
      <c r="C47091" s="1">
        <v>15</v>
      </c>
      <c r="D47091" s="1" t="s">
        <v>323</v>
      </c>
      <c r="E47091" s="17" t="s">
        <v>359</v>
      </c>
      <c r="F47091" s="2">
        <v>1</v>
      </c>
      <c r="G47091" s="2">
        <v>1</v>
      </c>
      <c r="H47091" s="2">
        <v>1</v>
      </c>
    </row>
    <row r="47092" spans="2:8" x14ac:dyDescent="0.25">
      <c r="B47092" s="3">
        <v>44590</v>
      </c>
      <c r="C47092" s="1">
        <v>16</v>
      </c>
      <c r="D47092" s="1" t="s">
        <v>323</v>
      </c>
      <c r="E47092" s="17" t="s">
        <v>359</v>
      </c>
      <c r="F47092" s="2">
        <v>1</v>
      </c>
      <c r="G47092" s="2">
        <v>1</v>
      </c>
      <c r="H47092" s="2">
        <v>1</v>
      </c>
    </row>
    <row r="47093" spans="2:8" x14ac:dyDescent="0.25">
      <c r="B47093" s="3">
        <v>44590</v>
      </c>
      <c r="C47093" s="1">
        <v>17</v>
      </c>
      <c r="D47093" s="1" t="s">
        <v>323</v>
      </c>
      <c r="E47093" s="17" t="s">
        <v>359</v>
      </c>
      <c r="F47093" s="2">
        <v>1</v>
      </c>
      <c r="G47093" s="2">
        <v>1</v>
      </c>
      <c r="H47093" s="2">
        <v>1</v>
      </c>
    </row>
    <row r="47094" spans="2:8" x14ac:dyDescent="0.25">
      <c r="B47094" s="3">
        <v>44590</v>
      </c>
      <c r="C47094" s="1">
        <v>18</v>
      </c>
      <c r="D47094" s="1" t="s">
        <v>323</v>
      </c>
      <c r="E47094" s="17" t="s">
        <v>359</v>
      </c>
      <c r="F47094" s="2">
        <v>1</v>
      </c>
      <c r="G47094" s="2">
        <v>1</v>
      </c>
      <c r="H47094" s="2">
        <v>1</v>
      </c>
    </row>
    <row r="47095" spans="2:8" x14ac:dyDescent="0.25">
      <c r="B47095" s="3">
        <v>44590</v>
      </c>
      <c r="C47095" s="1">
        <v>19</v>
      </c>
      <c r="D47095" s="1" t="s">
        <v>323</v>
      </c>
      <c r="E47095" s="17" t="s">
        <v>359</v>
      </c>
      <c r="F47095" s="2">
        <v>1</v>
      </c>
      <c r="G47095" s="2">
        <v>1</v>
      </c>
      <c r="H47095" s="2">
        <v>1</v>
      </c>
    </row>
    <row r="47096" spans="2:8" x14ac:dyDescent="0.25">
      <c r="B47096" s="3">
        <v>44590</v>
      </c>
      <c r="C47096" s="1">
        <v>20</v>
      </c>
      <c r="D47096" s="1" t="s">
        <v>323</v>
      </c>
      <c r="E47096" s="17" t="s">
        <v>359</v>
      </c>
      <c r="F47096" s="2">
        <v>1</v>
      </c>
      <c r="G47096" s="2">
        <v>1</v>
      </c>
      <c r="H47096" s="2">
        <v>1</v>
      </c>
    </row>
    <row r="47097" spans="2:8" x14ac:dyDescent="0.25">
      <c r="B47097" s="3">
        <v>44590</v>
      </c>
      <c r="C47097" s="1">
        <v>21</v>
      </c>
      <c r="D47097" s="1" t="s">
        <v>323</v>
      </c>
      <c r="E47097" s="17" t="s">
        <v>359</v>
      </c>
      <c r="F47097" s="2">
        <v>1</v>
      </c>
      <c r="G47097" s="2">
        <v>1</v>
      </c>
      <c r="H47097" s="2">
        <v>1</v>
      </c>
    </row>
    <row r="47098" spans="2:8" x14ac:dyDescent="0.25">
      <c r="B47098" s="3">
        <v>44590</v>
      </c>
      <c r="C47098" s="1">
        <v>22</v>
      </c>
      <c r="D47098" s="1" t="s">
        <v>323</v>
      </c>
      <c r="E47098" s="17" t="s">
        <v>359</v>
      </c>
      <c r="F47098" s="2">
        <v>1</v>
      </c>
      <c r="G47098" s="2">
        <v>1</v>
      </c>
      <c r="H47098" s="2">
        <v>1</v>
      </c>
    </row>
    <row r="47099" spans="2:8" x14ac:dyDescent="0.25">
      <c r="B47099" s="3">
        <v>44590</v>
      </c>
      <c r="C47099" s="1">
        <v>23</v>
      </c>
      <c r="D47099" s="1" t="s">
        <v>323</v>
      </c>
      <c r="E47099" s="17" t="s">
        <v>359</v>
      </c>
      <c r="F47099" s="2">
        <v>1</v>
      </c>
      <c r="G47099" s="2">
        <v>1</v>
      </c>
      <c r="H47099" s="2">
        <v>1</v>
      </c>
    </row>
    <row r="47100" spans="2:8" x14ac:dyDescent="0.25">
      <c r="B47100" s="3">
        <v>44590</v>
      </c>
      <c r="C47100" s="1">
        <v>0</v>
      </c>
      <c r="D47100" s="1" t="s">
        <v>324</v>
      </c>
      <c r="E47100" s="17" t="s">
        <v>359</v>
      </c>
      <c r="F47100" s="2">
        <v>1</v>
      </c>
      <c r="G47100" s="2">
        <v>1</v>
      </c>
      <c r="H47100" s="2">
        <v>1</v>
      </c>
    </row>
    <row r="47101" spans="2:8" x14ac:dyDescent="0.25">
      <c r="B47101" s="3">
        <v>44590</v>
      </c>
      <c r="C47101" s="1">
        <v>1</v>
      </c>
      <c r="D47101" s="1" t="s">
        <v>324</v>
      </c>
      <c r="E47101" s="17" t="s">
        <v>359</v>
      </c>
      <c r="F47101" s="2">
        <v>1</v>
      </c>
      <c r="G47101" s="2">
        <v>1</v>
      </c>
      <c r="H47101" s="2">
        <v>1</v>
      </c>
    </row>
    <row r="47102" spans="2:8" x14ac:dyDescent="0.25">
      <c r="B47102" s="3">
        <v>44590</v>
      </c>
      <c r="C47102" s="1">
        <v>2</v>
      </c>
      <c r="D47102" s="1" t="s">
        <v>324</v>
      </c>
      <c r="E47102" s="17" t="s">
        <v>359</v>
      </c>
      <c r="F47102" s="2">
        <v>1</v>
      </c>
      <c r="G47102" s="2">
        <v>1</v>
      </c>
      <c r="H47102" s="2">
        <v>1</v>
      </c>
    </row>
    <row r="47103" spans="2:8" x14ac:dyDescent="0.25">
      <c r="B47103" s="3">
        <v>44590</v>
      </c>
      <c r="C47103" s="1">
        <v>3</v>
      </c>
      <c r="D47103" s="1" t="s">
        <v>324</v>
      </c>
      <c r="E47103" s="17" t="s">
        <v>359</v>
      </c>
      <c r="F47103" s="2">
        <v>1</v>
      </c>
      <c r="G47103" s="2">
        <v>1</v>
      </c>
      <c r="H47103" s="2">
        <v>1</v>
      </c>
    </row>
    <row r="47104" spans="2:8" x14ac:dyDescent="0.25">
      <c r="B47104" s="3">
        <v>44590</v>
      </c>
      <c r="C47104" s="1">
        <v>4</v>
      </c>
      <c r="D47104" s="1" t="s">
        <v>324</v>
      </c>
      <c r="E47104" s="17" t="s">
        <v>359</v>
      </c>
      <c r="F47104" s="2">
        <v>1</v>
      </c>
      <c r="G47104" s="2">
        <v>1</v>
      </c>
      <c r="H47104" s="2">
        <v>1</v>
      </c>
    </row>
    <row r="47105" spans="2:8" x14ac:dyDescent="0.25">
      <c r="B47105" s="3">
        <v>44590</v>
      </c>
      <c r="C47105" s="1">
        <v>5</v>
      </c>
      <c r="D47105" s="1" t="s">
        <v>324</v>
      </c>
      <c r="E47105" s="17" t="s">
        <v>359</v>
      </c>
      <c r="F47105" s="2">
        <v>1</v>
      </c>
      <c r="G47105" s="2">
        <v>1</v>
      </c>
      <c r="H47105" s="2">
        <v>1</v>
      </c>
    </row>
    <row r="47106" spans="2:8" x14ac:dyDescent="0.25">
      <c r="B47106" s="3">
        <v>44590</v>
      </c>
      <c r="C47106" s="1">
        <v>6</v>
      </c>
      <c r="D47106" s="1" t="s">
        <v>324</v>
      </c>
      <c r="E47106" s="17" t="s">
        <v>359</v>
      </c>
      <c r="F47106" s="2">
        <v>1</v>
      </c>
      <c r="G47106" s="2">
        <v>1</v>
      </c>
      <c r="H47106" s="2">
        <v>1</v>
      </c>
    </row>
    <row r="47107" spans="2:8" x14ac:dyDescent="0.25">
      <c r="B47107" s="3">
        <v>44590</v>
      </c>
      <c r="C47107" s="1">
        <v>7</v>
      </c>
      <c r="D47107" s="1" t="s">
        <v>324</v>
      </c>
      <c r="E47107" s="17" t="s">
        <v>359</v>
      </c>
      <c r="F47107" s="2">
        <v>1</v>
      </c>
      <c r="G47107" s="2">
        <v>1</v>
      </c>
      <c r="H47107" s="2">
        <v>1</v>
      </c>
    </row>
    <row r="47108" spans="2:8" x14ac:dyDescent="0.25">
      <c r="B47108" s="3">
        <v>44590</v>
      </c>
      <c r="C47108" s="1">
        <v>8</v>
      </c>
      <c r="D47108" s="1" t="s">
        <v>324</v>
      </c>
      <c r="E47108" s="17" t="s">
        <v>359</v>
      </c>
      <c r="F47108" s="2">
        <v>1</v>
      </c>
      <c r="G47108" s="2">
        <v>1</v>
      </c>
      <c r="H47108" s="2">
        <v>1</v>
      </c>
    </row>
    <row r="47109" spans="2:8" x14ac:dyDescent="0.25">
      <c r="B47109" s="3">
        <v>44590</v>
      </c>
      <c r="C47109" s="1">
        <v>9</v>
      </c>
      <c r="D47109" s="1" t="s">
        <v>324</v>
      </c>
      <c r="E47109" s="17" t="s">
        <v>359</v>
      </c>
      <c r="F47109" s="2">
        <v>1</v>
      </c>
      <c r="G47109" s="2">
        <v>1</v>
      </c>
      <c r="H47109" s="2">
        <v>1</v>
      </c>
    </row>
    <row r="47110" spans="2:8" x14ac:dyDescent="0.25">
      <c r="B47110" s="3">
        <v>44590</v>
      </c>
      <c r="C47110" s="1">
        <v>10</v>
      </c>
      <c r="D47110" s="1" t="s">
        <v>324</v>
      </c>
      <c r="E47110" s="17" t="s">
        <v>359</v>
      </c>
      <c r="F47110" s="2">
        <v>1</v>
      </c>
      <c r="G47110" s="2">
        <v>1</v>
      </c>
      <c r="H47110" s="2">
        <v>1</v>
      </c>
    </row>
    <row r="47111" spans="2:8" x14ac:dyDescent="0.25">
      <c r="B47111" s="3">
        <v>44590</v>
      </c>
      <c r="C47111" s="1">
        <v>11</v>
      </c>
      <c r="D47111" s="1" t="s">
        <v>324</v>
      </c>
      <c r="E47111" s="17" t="s">
        <v>359</v>
      </c>
      <c r="F47111" s="2">
        <v>1</v>
      </c>
      <c r="G47111" s="2">
        <v>1</v>
      </c>
      <c r="H47111" s="2">
        <v>1</v>
      </c>
    </row>
    <row r="47112" spans="2:8" x14ac:dyDescent="0.25">
      <c r="B47112" s="3">
        <v>44590</v>
      </c>
      <c r="C47112" s="1">
        <v>12</v>
      </c>
      <c r="D47112" s="1" t="s">
        <v>324</v>
      </c>
      <c r="E47112" s="17" t="s">
        <v>359</v>
      </c>
      <c r="F47112" s="2">
        <v>1</v>
      </c>
      <c r="G47112" s="2">
        <v>1</v>
      </c>
      <c r="H47112" s="2">
        <v>1</v>
      </c>
    </row>
    <row r="47113" spans="2:8" x14ac:dyDescent="0.25">
      <c r="B47113" s="3">
        <v>44590</v>
      </c>
      <c r="C47113" s="1">
        <v>13</v>
      </c>
      <c r="D47113" s="1" t="s">
        <v>324</v>
      </c>
      <c r="E47113" s="17" t="s">
        <v>359</v>
      </c>
      <c r="F47113" s="2">
        <v>1</v>
      </c>
      <c r="G47113" s="2">
        <v>1</v>
      </c>
      <c r="H47113" s="2">
        <v>1</v>
      </c>
    </row>
    <row r="47114" spans="2:8" x14ac:dyDescent="0.25">
      <c r="B47114" s="3">
        <v>44590</v>
      </c>
      <c r="C47114" s="1">
        <v>14</v>
      </c>
      <c r="D47114" s="1" t="s">
        <v>324</v>
      </c>
      <c r="E47114" s="17" t="s">
        <v>359</v>
      </c>
      <c r="F47114" s="2">
        <v>1</v>
      </c>
      <c r="G47114" s="2">
        <v>1</v>
      </c>
      <c r="H47114" s="2">
        <v>1</v>
      </c>
    </row>
    <row r="47115" spans="2:8" x14ac:dyDescent="0.25">
      <c r="B47115" s="3">
        <v>44590</v>
      </c>
      <c r="C47115" s="1">
        <v>15</v>
      </c>
      <c r="D47115" s="1" t="s">
        <v>324</v>
      </c>
      <c r="E47115" s="17" t="s">
        <v>359</v>
      </c>
      <c r="F47115" s="2">
        <v>1</v>
      </c>
      <c r="G47115" s="2">
        <v>1</v>
      </c>
      <c r="H47115" s="2">
        <v>1</v>
      </c>
    </row>
    <row r="47116" spans="2:8" x14ac:dyDescent="0.25">
      <c r="B47116" s="3">
        <v>44590</v>
      </c>
      <c r="C47116" s="1">
        <v>16</v>
      </c>
      <c r="D47116" s="1" t="s">
        <v>324</v>
      </c>
      <c r="E47116" s="17" t="s">
        <v>359</v>
      </c>
      <c r="F47116" s="2">
        <v>1</v>
      </c>
      <c r="G47116" s="2">
        <v>1</v>
      </c>
      <c r="H47116" s="2">
        <v>1</v>
      </c>
    </row>
    <row r="47117" spans="2:8" x14ac:dyDescent="0.25">
      <c r="B47117" s="3">
        <v>44590</v>
      </c>
      <c r="C47117" s="1">
        <v>17</v>
      </c>
      <c r="D47117" s="1" t="s">
        <v>324</v>
      </c>
      <c r="E47117" s="17" t="s">
        <v>359</v>
      </c>
      <c r="F47117" s="2">
        <v>1</v>
      </c>
      <c r="G47117" s="2">
        <v>1</v>
      </c>
      <c r="H47117" s="2">
        <v>1</v>
      </c>
    </row>
    <row r="47118" spans="2:8" x14ac:dyDescent="0.25">
      <c r="B47118" s="3">
        <v>44590</v>
      </c>
      <c r="C47118" s="1">
        <v>18</v>
      </c>
      <c r="D47118" s="1" t="s">
        <v>324</v>
      </c>
      <c r="E47118" s="17" t="s">
        <v>359</v>
      </c>
      <c r="F47118" s="2">
        <v>1</v>
      </c>
      <c r="G47118" s="2">
        <v>1</v>
      </c>
      <c r="H47118" s="2">
        <v>1</v>
      </c>
    </row>
    <row r="47119" spans="2:8" x14ac:dyDescent="0.25">
      <c r="B47119" s="3">
        <v>44590</v>
      </c>
      <c r="C47119" s="1">
        <v>19</v>
      </c>
      <c r="D47119" s="1" t="s">
        <v>324</v>
      </c>
      <c r="E47119" s="17" t="s">
        <v>359</v>
      </c>
      <c r="F47119" s="2">
        <v>1</v>
      </c>
      <c r="G47119" s="2">
        <v>1</v>
      </c>
      <c r="H47119" s="2">
        <v>1</v>
      </c>
    </row>
    <row r="47120" spans="2:8" x14ac:dyDescent="0.25">
      <c r="B47120" s="3">
        <v>44590</v>
      </c>
      <c r="C47120" s="1">
        <v>20</v>
      </c>
      <c r="D47120" s="1" t="s">
        <v>324</v>
      </c>
      <c r="E47120" s="17" t="s">
        <v>359</v>
      </c>
      <c r="F47120" s="2">
        <v>1</v>
      </c>
      <c r="G47120" s="2">
        <v>1</v>
      </c>
      <c r="H47120" s="2">
        <v>1</v>
      </c>
    </row>
    <row r="47121" spans="2:8" x14ac:dyDescent="0.25">
      <c r="B47121" s="3">
        <v>44590</v>
      </c>
      <c r="C47121" s="1">
        <v>21</v>
      </c>
      <c r="D47121" s="1" t="s">
        <v>324</v>
      </c>
      <c r="E47121" s="17" t="s">
        <v>359</v>
      </c>
      <c r="F47121" s="2">
        <v>1</v>
      </c>
      <c r="G47121" s="2">
        <v>1</v>
      </c>
      <c r="H47121" s="2">
        <v>1</v>
      </c>
    </row>
    <row r="47122" spans="2:8" x14ac:dyDescent="0.25">
      <c r="B47122" s="3">
        <v>44590</v>
      </c>
      <c r="C47122" s="1">
        <v>22</v>
      </c>
      <c r="D47122" s="1" t="s">
        <v>324</v>
      </c>
      <c r="E47122" s="17" t="s">
        <v>359</v>
      </c>
      <c r="F47122" s="2">
        <v>1</v>
      </c>
      <c r="G47122" s="2">
        <v>1</v>
      </c>
      <c r="H47122" s="2">
        <v>1</v>
      </c>
    </row>
    <row r="47123" spans="2:8" x14ac:dyDescent="0.25">
      <c r="B47123" s="3">
        <v>44590</v>
      </c>
      <c r="C47123" s="1">
        <v>23</v>
      </c>
      <c r="D47123" s="1" t="s">
        <v>324</v>
      </c>
      <c r="E47123" s="17" t="s">
        <v>359</v>
      </c>
      <c r="F47123" s="2">
        <v>1</v>
      </c>
      <c r="G47123" s="2">
        <v>1</v>
      </c>
      <c r="H47123" s="2">
        <v>1</v>
      </c>
    </row>
    <row r="47124" spans="2:8" x14ac:dyDescent="0.25">
      <c r="B47124" s="3">
        <v>44590</v>
      </c>
      <c r="C47124" s="1">
        <v>0</v>
      </c>
      <c r="D47124" s="1" t="s">
        <v>52</v>
      </c>
      <c r="E47124" s="17" t="s">
        <v>359</v>
      </c>
      <c r="F47124" s="2">
        <v>1</v>
      </c>
      <c r="G47124" s="2">
        <v>1</v>
      </c>
      <c r="H47124" s="2">
        <v>1</v>
      </c>
    </row>
    <row r="47125" spans="2:8" x14ac:dyDescent="0.25">
      <c r="B47125" s="3">
        <v>44590</v>
      </c>
      <c r="C47125" s="1">
        <v>1</v>
      </c>
      <c r="D47125" s="1" t="s">
        <v>52</v>
      </c>
      <c r="E47125" s="17" t="s">
        <v>359</v>
      </c>
      <c r="F47125" s="2">
        <v>1</v>
      </c>
      <c r="G47125" s="2">
        <v>1</v>
      </c>
      <c r="H47125" s="2">
        <v>1</v>
      </c>
    </row>
    <row r="47126" spans="2:8" x14ac:dyDescent="0.25">
      <c r="B47126" s="3">
        <v>44590</v>
      </c>
      <c r="C47126" s="1">
        <v>2</v>
      </c>
      <c r="D47126" s="1" t="s">
        <v>52</v>
      </c>
      <c r="E47126" s="17" t="s">
        <v>359</v>
      </c>
      <c r="F47126" s="2">
        <v>1</v>
      </c>
      <c r="G47126" s="2">
        <v>1</v>
      </c>
      <c r="H47126" s="2">
        <v>1</v>
      </c>
    </row>
    <row r="47127" spans="2:8" x14ac:dyDescent="0.25">
      <c r="B47127" s="3">
        <v>44590</v>
      </c>
      <c r="C47127" s="1">
        <v>3</v>
      </c>
      <c r="D47127" s="1" t="s">
        <v>52</v>
      </c>
      <c r="E47127" s="17" t="s">
        <v>359</v>
      </c>
      <c r="F47127" s="2">
        <v>1</v>
      </c>
      <c r="G47127" s="2">
        <v>1</v>
      </c>
      <c r="H47127" s="2">
        <v>1</v>
      </c>
    </row>
    <row r="47128" spans="2:8" x14ac:dyDescent="0.25">
      <c r="B47128" s="3">
        <v>44590</v>
      </c>
      <c r="C47128" s="1">
        <v>4</v>
      </c>
      <c r="D47128" s="1" t="s">
        <v>52</v>
      </c>
      <c r="E47128" s="17" t="s">
        <v>359</v>
      </c>
      <c r="F47128" s="2">
        <v>1</v>
      </c>
      <c r="G47128" s="2">
        <v>1</v>
      </c>
      <c r="H47128" s="2">
        <v>1</v>
      </c>
    </row>
    <row r="47129" spans="2:8" x14ac:dyDescent="0.25">
      <c r="B47129" s="3">
        <v>44590</v>
      </c>
      <c r="C47129" s="1">
        <v>5</v>
      </c>
      <c r="D47129" s="1" t="s">
        <v>52</v>
      </c>
      <c r="E47129" s="17" t="s">
        <v>359</v>
      </c>
      <c r="F47129" s="2">
        <v>1</v>
      </c>
      <c r="G47129" s="2">
        <v>1</v>
      </c>
      <c r="H47129" s="2">
        <v>1</v>
      </c>
    </row>
    <row r="47130" spans="2:8" x14ac:dyDescent="0.25">
      <c r="B47130" s="3">
        <v>44590</v>
      </c>
      <c r="C47130" s="1">
        <v>6</v>
      </c>
      <c r="D47130" s="1" t="s">
        <v>52</v>
      </c>
      <c r="E47130" s="17" t="s">
        <v>359</v>
      </c>
      <c r="F47130" s="2">
        <v>1</v>
      </c>
      <c r="G47130" s="2">
        <v>1</v>
      </c>
      <c r="H47130" s="2">
        <v>1</v>
      </c>
    </row>
    <row r="47131" spans="2:8" x14ac:dyDescent="0.25">
      <c r="B47131" s="3">
        <v>44590</v>
      </c>
      <c r="C47131" s="1">
        <v>7</v>
      </c>
      <c r="D47131" s="1" t="s">
        <v>52</v>
      </c>
      <c r="E47131" s="17" t="s">
        <v>359</v>
      </c>
      <c r="F47131" s="2">
        <v>1</v>
      </c>
      <c r="G47131" s="2">
        <v>1</v>
      </c>
      <c r="H47131" s="2">
        <v>1</v>
      </c>
    </row>
    <row r="47132" spans="2:8" x14ac:dyDescent="0.25">
      <c r="B47132" s="3">
        <v>44590</v>
      </c>
      <c r="C47132" s="1">
        <v>8</v>
      </c>
      <c r="D47132" s="1" t="s">
        <v>52</v>
      </c>
      <c r="E47132" s="17" t="s">
        <v>359</v>
      </c>
      <c r="F47132" s="2">
        <v>1</v>
      </c>
      <c r="G47132" s="2">
        <v>1</v>
      </c>
      <c r="H47132" s="2">
        <v>1</v>
      </c>
    </row>
    <row r="47133" spans="2:8" x14ac:dyDescent="0.25">
      <c r="B47133" s="3">
        <v>44590</v>
      </c>
      <c r="C47133" s="1">
        <v>9</v>
      </c>
      <c r="D47133" s="1" t="s">
        <v>52</v>
      </c>
      <c r="E47133" s="17" t="s">
        <v>359</v>
      </c>
      <c r="F47133" s="2">
        <v>1</v>
      </c>
      <c r="G47133" s="2">
        <v>1</v>
      </c>
      <c r="H47133" s="2">
        <v>1</v>
      </c>
    </row>
    <row r="47134" spans="2:8" x14ac:dyDescent="0.25">
      <c r="B47134" s="3">
        <v>44590</v>
      </c>
      <c r="C47134" s="1">
        <v>10</v>
      </c>
      <c r="D47134" s="1" t="s">
        <v>52</v>
      </c>
      <c r="E47134" s="17" t="s">
        <v>359</v>
      </c>
      <c r="F47134" s="2">
        <v>1</v>
      </c>
      <c r="G47134" s="2">
        <v>1</v>
      </c>
      <c r="H47134" s="2">
        <v>1</v>
      </c>
    </row>
    <row r="47135" spans="2:8" x14ac:dyDescent="0.25">
      <c r="B47135" s="3">
        <v>44590</v>
      </c>
      <c r="C47135" s="1">
        <v>11</v>
      </c>
      <c r="D47135" s="1" t="s">
        <v>52</v>
      </c>
      <c r="E47135" s="17" t="s">
        <v>359</v>
      </c>
      <c r="F47135" s="2">
        <v>1</v>
      </c>
      <c r="G47135" s="2">
        <v>1</v>
      </c>
      <c r="H47135" s="2">
        <v>1</v>
      </c>
    </row>
    <row r="47136" spans="2:8" x14ac:dyDescent="0.25">
      <c r="B47136" s="3">
        <v>44590</v>
      </c>
      <c r="C47136" s="1">
        <v>12</v>
      </c>
      <c r="D47136" s="1" t="s">
        <v>52</v>
      </c>
      <c r="E47136" s="17" t="s">
        <v>359</v>
      </c>
      <c r="F47136" s="2">
        <v>1</v>
      </c>
      <c r="G47136" s="2">
        <v>1</v>
      </c>
      <c r="H47136" s="2">
        <v>1</v>
      </c>
    </row>
    <row r="47137" spans="2:8" x14ac:dyDescent="0.25">
      <c r="B47137" s="3">
        <v>44590</v>
      </c>
      <c r="C47137" s="1">
        <v>13</v>
      </c>
      <c r="D47137" s="1" t="s">
        <v>52</v>
      </c>
      <c r="E47137" s="17" t="s">
        <v>359</v>
      </c>
      <c r="F47137" s="2">
        <v>1</v>
      </c>
      <c r="G47137" s="2">
        <v>1</v>
      </c>
      <c r="H47137" s="2">
        <v>1</v>
      </c>
    </row>
    <row r="47138" spans="2:8" x14ac:dyDescent="0.25">
      <c r="B47138" s="3">
        <v>44590</v>
      </c>
      <c r="C47138" s="1">
        <v>14</v>
      </c>
      <c r="D47138" s="1" t="s">
        <v>52</v>
      </c>
      <c r="E47138" s="17" t="s">
        <v>359</v>
      </c>
      <c r="F47138" s="2">
        <v>1</v>
      </c>
      <c r="G47138" s="2">
        <v>1</v>
      </c>
      <c r="H47138" s="2">
        <v>1</v>
      </c>
    </row>
    <row r="47139" spans="2:8" x14ac:dyDescent="0.25">
      <c r="B47139" s="3">
        <v>44590</v>
      </c>
      <c r="C47139" s="1">
        <v>15</v>
      </c>
      <c r="D47139" s="1" t="s">
        <v>52</v>
      </c>
      <c r="E47139" s="17" t="s">
        <v>359</v>
      </c>
      <c r="F47139" s="2">
        <v>1</v>
      </c>
      <c r="G47139" s="2">
        <v>1</v>
      </c>
      <c r="H47139" s="2">
        <v>1</v>
      </c>
    </row>
    <row r="47140" spans="2:8" x14ac:dyDescent="0.25">
      <c r="B47140" s="3">
        <v>44590</v>
      </c>
      <c r="C47140" s="1">
        <v>16</v>
      </c>
      <c r="D47140" s="1" t="s">
        <v>52</v>
      </c>
      <c r="E47140" s="17" t="s">
        <v>359</v>
      </c>
      <c r="F47140" s="2">
        <v>1</v>
      </c>
      <c r="G47140" s="2">
        <v>1</v>
      </c>
      <c r="H47140" s="2">
        <v>1</v>
      </c>
    </row>
    <row r="47141" spans="2:8" x14ac:dyDescent="0.25">
      <c r="B47141" s="3">
        <v>44590</v>
      </c>
      <c r="C47141" s="1">
        <v>17</v>
      </c>
      <c r="D47141" s="1" t="s">
        <v>52</v>
      </c>
      <c r="E47141" s="17" t="s">
        <v>359</v>
      </c>
      <c r="F47141" s="2">
        <v>1</v>
      </c>
      <c r="G47141" s="2">
        <v>1</v>
      </c>
      <c r="H47141" s="2">
        <v>1</v>
      </c>
    </row>
    <row r="47142" spans="2:8" x14ac:dyDescent="0.25">
      <c r="B47142" s="3">
        <v>44590</v>
      </c>
      <c r="C47142" s="1">
        <v>18</v>
      </c>
      <c r="D47142" s="1" t="s">
        <v>52</v>
      </c>
      <c r="E47142" s="17" t="s">
        <v>359</v>
      </c>
      <c r="F47142" s="2">
        <v>1</v>
      </c>
      <c r="G47142" s="2">
        <v>1</v>
      </c>
      <c r="H47142" s="2">
        <v>1</v>
      </c>
    </row>
    <row r="47143" spans="2:8" x14ac:dyDescent="0.25">
      <c r="B47143" s="3">
        <v>44590</v>
      </c>
      <c r="C47143" s="1">
        <v>19</v>
      </c>
      <c r="D47143" s="1" t="s">
        <v>52</v>
      </c>
      <c r="E47143" s="17" t="s">
        <v>359</v>
      </c>
      <c r="F47143" s="2">
        <v>1</v>
      </c>
      <c r="G47143" s="2">
        <v>1</v>
      </c>
      <c r="H47143" s="2">
        <v>1</v>
      </c>
    </row>
    <row r="47144" spans="2:8" x14ac:dyDescent="0.25">
      <c r="B47144" s="3">
        <v>44590</v>
      </c>
      <c r="C47144" s="1">
        <v>20</v>
      </c>
      <c r="D47144" s="1" t="s">
        <v>52</v>
      </c>
      <c r="E47144" s="17" t="s">
        <v>359</v>
      </c>
      <c r="F47144" s="2">
        <v>1</v>
      </c>
      <c r="G47144" s="2">
        <v>1</v>
      </c>
      <c r="H47144" s="2">
        <v>1</v>
      </c>
    </row>
    <row r="47145" spans="2:8" x14ac:dyDescent="0.25">
      <c r="B47145" s="3">
        <v>44590</v>
      </c>
      <c r="C47145" s="1">
        <v>21</v>
      </c>
      <c r="D47145" s="1" t="s">
        <v>52</v>
      </c>
      <c r="E47145" s="17" t="s">
        <v>359</v>
      </c>
      <c r="F47145" s="2">
        <v>1</v>
      </c>
      <c r="G47145" s="2">
        <v>1</v>
      </c>
      <c r="H47145" s="2">
        <v>1</v>
      </c>
    </row>
    <row r="47146" spans="2:8" x14ac:dyDescent="0.25">
      <c r="B47146" s="3">
        <v>44590</v>
      </c>
      <c r="C47146" s="1">
        <v>22</v>
      </c>
      <c r="D47146" s="1" t="s">
        <v>52</v>
      </c>
      <c r="E47146" s="17" t="s">
        <v>359</v>
      </c>
      <c r="F47146" s="2">
        <v>1</v>
      </c>
      <c r="G47146" s="2">
        <v>1</v>
      </c>
      <c r="H47146" s="2">
        <v>1</v>
      </c>
    </row>
    <row r="47147" spans="2:8" x14ac:dyDescent="0.25">
      <c r="B47147" s="3">
        <v>44590</v>
      </c>
      <c r="C47147" s="1">
        <v>23</v>
      </c>
      <c r="D47147" s="1" t="s">
        <v>52</v>
      </c>
      <c r="E47147" s="17" t="s">
        <v>359</v>
      </c>
      <c r="F47147" s="2">
        <v>1</v>
      </c>
      <c r="G47147" s="2">
        <v>1</v>
      </c>
      <c r="H47147" s="2">
        <v>1</v>
      </c>
    </row>
    <row r="47148" spans="2:8" x14ac:dyDescent="0.25">
      <c r="B47148" s="3">
        <v>44590</v>
      </c>
      <c r="C47148" s="1">
        <v>0</v>
      </c>
      <c r="D47148" s="1" t="s">
        <v>53</v>
      </c>
      <c r="E47148" s="17" t="s">
        <v>359</v>
      </c>
      <c r="F47148" s="2">
        <v>1</v>
      </c>
      <c r="G47148" s="2">
        <v>1</v>
      </c>
      <c r="H47148" s="2">
        <v>1</v>
      </c>
    </row>
    <row r="47149" spans="2:8" x14ac:dyDescent="0.25">
      <c r="B47149" s="3">
        <v>44590</v>
      </c>
      <c r="C47149" s="1">
        <v>1</v>
      </c>
      <c r="D47149" s="1" t="s">
        <v>53</v>
      </c>
      <c r="E47149" s="17" t="s">
        <v>359</v>
      </c>
      <c r="F47149" s="2">
        <v>1</v>
      </c>
      <c r="G47149" s="2">
        <v>1</v>
      </c>
      <c r="H47149" s="2">
        <v>1</v>
      </c>
    </row>
    <row r="47150" spans="2:8" x14ac:dyDescent="0.25">
      <c r="B47150" s="3">
        <v>44590</v>
      </c>
      <c r="C47150" s="1">
        <v>2</v>
      </c>
      <c r="D47150" s="1" t="s">
        <v>53</v>
      </c>
      <c r="E47150" s="17" t="s">
        <v>359</v>
      </c>
      <c r="F47150" s="2">
        <v>1</v>
      </c>
      <c r="G47150" s="2">
        <v>1</v>
      </c>
      <c r="H47150" s="2">
        <v>1</v>
      </c>
    </row>
    <row r="47151" spans="2:8" x14ac:dyDescent="0.25">
      <c r="B47151" s="3">
        <v>44590</v>
      </c>
      <c r="C47151" s="1">
        <v>3</v>
      </c>
      <c r="D47151" s="1" t="s">
        <v>53</v>
      </c>
      <c r="E47151" s="17" t="s">
        <v>359</v>
      </c>
      <c r="F47151" s="2">
        <v>1</v>
      </c>
      <c r="G47151" s="2">
        <v>1</v>
      </c>
      <c r="H47151" s="2">
        <v>1</v>
      </c>
    </row>
    <row r="47152" spans="2:8" x14ac:dyDescent="0.25">
      <c r="B47152" s="3">
        <v>44590</v>
      </c>
      <c r="C47152" s="1">
        <v>4</v>
      </c>
      <c r="D47152" s="1" t="s">
        <v>53</v>
      </c>
      <c r="E47152" s="17" t="s">
        <v>359</v>
      </c>
      <c r="F47152" s="2">
        <v>1</v>
      </c>
      <c r="G47152" s="2">
        <v>1</v>
      </c>
      <c r="H47152" s="2">
        <v>1</v>
      </c>
    </row>
    <row r="47153" spans="2:8" x14ac:dyDescent="0.25">
      <c r="B47153" s="3">
        <v>44590</v>
      </c>
      <c r="C47153" s="1">
        <v>5</v>
      </c>
      <c r="D47153" s="1" t="s">
        <v>53</v>
      </c>
      <c r="E47153" s="17" t="s">
        <v>359</v>
      </c>
      <c r="F47153" s="2">
        <v>1</v>
      </c>
      <c r="G47153" s="2">
        <v>1</v>
      </c>
      <c r="H47153" s="2">
        <v>1</v>
      </c>
    </row>
    <row r="47154" spans="2:8" x14ac:dyDescent="0.25">
      <c r="B47154" s="3">
        <v>44590</v>
      </c>
      <c r="C47154" s="1">
        <v>6</v>
      </c>
      <c r="D47154" s="1" t="s">
        <v>53</v>
      </c>
      <c r="E47154" s="17" t="s">
        <v>359</v>
      </c>
      <c r="F47154" s="2">
        <v>1</v>
      </c>
      <c r="G47154" s="2">
        <v>1</v>
      </c>
      <c r="H47154" s="2">
        <v>1</v>
      </c>
    </row>
    <row r="47155" spans="2:8" x14ac:dyDescent="0.25">
      <c r="B47155" s="3">
        <v>44590</v>
      </c>
      <c r="C47155" s="1">
        <v>7</v>
      </c>
      <c r="D47155" s="1" t="s">
        <v>53</v>
      </c>
      <c r="E47155" s="17" t="s">
        <v>359</v>
      </c>
      <c r="F47155" s="2">
        <v>1</v>
      </c>
      <c r="G47155" s="2">
        <v>1</v>
      </c>
      <c r="H47155" s="2">
        <v>1</v>
      </c>
    </row>
    <row r="47156" spans="2:8" x14ac:dyDescent="0.25">
      <c r="B47156" s="3">
        <v>44590</v>
      </c>
      <c r="C47156" s="1">
        <v>8</v>
      </c>
      <c r="D47156" s="1" t="s">
        <v>53</v>
      </c>
      <c r="E47156" s="17" t="s">
        <v>359</v>
      </c>
      <c r="F47156" s="2">
        <v>1</v>
      </c>
      <c r="G47156" s="2">
        <v>1</v>
      </c>
      <c r="H47156" s="2">
        <v>1</v>
      </c>
    </row>
    <row r="47157" spans="2:8" x14ac:dyDescent="0.25">
      <c r="B47157" s="3">
        <v>44590</v>
      </c>
      <c r="C47157" s="1">
        <v>9</v>
      </c>
      <c r="D47157" s="1" t="s">
        <v>53</v>
      </c>
      <c r="E47157" s="17" t="s">
        <v>359</v>
      </c>
      <c r="F47157" s="2">
        <v>1</v>
      </c>
      <c r="G47157" s="2">
        <v>1</v>
      </c>
      <c r="H47157" s="2">
        <v>1</v>
      </c>
    </row>
    <row r="47158" spans="2:8" x14ac:dyDescent="0.25">
      <c r="B47158" s="3">
        <v>44590</v>
      </c>
      <c r="C47158" s="1">
        <v>10</v>
      </c>
      <c r="D47158" s="1" t="s">
        <v>53</v>
      </c>
      <c r="E47158" s="17">
        <v>1</v>
      </c>
      <c r="F47158" s="2">
        <v>1</v>
      </c>
      <c r="G47158" s="2">
        <v>1</v>
      </c>
      <c r="H47158" s="2">
        <v>1</v>
      </c>
    </row>
    <row r="47159" spans="2:8" x14ac:dyDescent="0.25">
      <c r="B47159" s="3">
        <v>44590</v>
      </c>
      <c r="C47159" s="1">
        <v>11</v>
      </c>
      <c r="D47159" s="1" t="s">
        <v>53</v>
      </c>
      <c r="E47159" s="17">
        <v>1</v>
      </c>
      <c r="F47159" s="2">
        <v>1</v>
      </c>
      <c r="G47159" s="2">
        <v>1</v>
      </c>
      <c r="H47159" s="2">
        <v>1</v>
      </c>
    </row>
    <row r="47160" spans="2:8" x14ac:dyDescent="0.25">
      <c r="B47160" s="3">
        <v>44590</v>
      </c>
      <c r="C47160" s="1">
        <v>12</v>
      </c>
      <c r="D47160" s="1" t="s">
        <v>53</v>
      </c>
      <c r="E47160" s="17" t="s">
        <v>359</v>
      </c>
      <c r="F47160" s="2">
        <v>1</v>
      </c>
      <c r="G47160" s="2">
        <v>1</v>
      </c>
      <c r="H47160" s="2">
        <v>1</v>
      </c>
    </row>
    <row r="47161" spans="2:8" x14ac:dyDescent="0.25">
      <c r="B47161" s="3">
        <v>44590</v>
      </c>
      <c r="C47161" s="1">
        <v>13</v>
      </c>
      <c r="D47161" s="1" t="s">
        <v>53</v>
      </c>
      <c r="E47161" s="17" t="s">
        <v>359</v>
      </c>
      <c r="F47161" s="2">
        <v>1</v>
      </c>
      <c r="G47161" s="2">
        <v>1</v>
      </c>
      <c r="H47161" s="2">
        <v>1</v>
      </c>
    </row>
    <row r="47162" spans="2:8" x14ac:dyDescent="0.25">
      <c r="B47162" s="3">
        <v>44590</v>
      </c>
      <c r="C47162" s="1">
        <v>14</v>
      </c>
      <c r="D47162" s="1" t="s">
        <v>53</v>
      </c>
      <c r="E47162" s="17" t="s">
        <v>359</v>
      </c>
      <c r="F47162" s="2">
        <v>1</v>
      </c>
      <c r="G47162" s="2">
        <v>1</v>
      </c>
      <c r="H47162" s="2">
        <v>1</v>
      </c>
    </row>
    <row r="47163" spans="2:8" x14ac:dyDescent="0.25">
      <c r="B47163" s="3">
        <v>44590</v>
      </c>
      <c r="C47163" s="1">
        <v>15</v>
      </c>
      <c r="D47163" s="1" t="s">
        <v>53</v>
      </c>
      <c r="E47163" s="17" t="s">
        <v>359</v>
      </c>
      <c r="F47163" s="2">
        <v>1</v>
      </c>
      <c r="G47163" s="2">
        <v>1</v>
      </c>
      <c r="H47163" s="2">
        <v>1</v>
      </c>
    </row>
    <row r="47164" spans="2:8" x14ac:dyDescent="0.25">
      <c r="B47164" s="3">
        <v>44590</v>
      </c>
      <c r="C47164" s="1">
        <v>16</v>
      </c>
      <c r="D47164" s="1" t="s">
        <v>53</v>
      </c>
      <c r="E47164" s="17" t="s">
        <v>359</v>
      </c>
      <c r="F47164" s="2">
        <v>1</v>
      </c>
      <c r="G47164" s="2">
        <v>1</v>
      </c>
      <c r="H47164" s="2">
        <v>1</v>
      </c>
    </row>
    <row r="47165" spans="2:8" x14ac:dyDescent="0.25">
      <c r="B47165" s="3">
        <v>44590</v>
      </c>
      <c r="C47165" s="1">
        <v>17</v>
      </c>
      <c r="D47165" s="1" t="s">
        <v>53</v>
      </c>
      <c r="E47165" s="17" t="s">
        <v>359</v>
      </c>
      <c r="F47165" s="2">
        <v>1</v>
      </c>
      <c r="G47165" s="2">
        <v>1</v>
      </c>
      <c r="H47165" s="2">
        <v>1</v>
      </c>
    </row>
    <row r="47166" spans="2:8" x14ac:dyDescent="0.25">
      <c r="B47166" s="3">
        <v>44590</v>
      </c>
      <c r="C47166" s="1">
        <v>18</v>
      </c>
      <c r="D47166" s="1" t="s">
        <v>53</v>
      </c>
      <c r="E47166" s="17" t="s">
        <v>359</v>
      </c>
      <c r="F47166" s="2">
        <v>1</v>
      </c>
      <c r="G47166" s="2">
        <v>1</v>
      </c>
      <c r="H47166" s="2">
        <v>1</v>
      </c>
    </row>
    <row r="47167" spans="2:8" x14ac:dyDescent="0.25">
      <c r="B47167" s="3">
        <v>44590</v>
      </c>
      <c r="C47167" s="1">
        <v>19</v>
      </c>
      <c r="D47167" s="1" t="s">
        <v>53</v>
      </c>
      <c r="E47167" s="17" t="s">
        <v>359</v>
      </c>
      <c r="F47167" s="2">
        <v>1</v>
      </c>
      <c r="G47167" s="2">
        <v>1</v>
      </c>
      <c r="H47167" s="2">
        <v>1</v>
      </c>
    </row>
    <row r="47168" spans="2:8" x14ac:dyDescent="0.25">
      <c r="B47168" s="3">
        <v>44590</v>
      </c>
      <c r="C47168" s="1">
        <v>20</v>
      </c>
      <c r="D47168" s="1" t="s">
        <v>53</v>
      </c>
      <c r="E47168" s="17" t="s">
        <v>359</v>
      </c>
      <c r="F47168" s="2">
        <v>1</v>
      </c>
      <c r="G47168" s="2">
        <v>1</v>
      </c>
      <c r="H47168" s="2">
        <v>1</v>
      </c>
    </row>
    <row r="47169" spans="2:8" x14ac:dyDescent="0.25">
      <c r="B47169" s="3">
        <v>44590</v>
      </c>
      <c r="C47169" s="1">
        <v>21</v>
      </c>
      <c r="D47169" s="1" t="s">
        <v>53</v>
      </c>
      <c r="E47169" s="17" t="s">
        <v>359</v>
      </c>
      <c r="F47169" s="2">
        <v>1</v>
      </c>
      <c r="G47169" s="2">
        <v>1</v>
      </c>
      <c r="H47169" s="2">
        <v>1</v>
      </c>
    </row>
    <row r="47170" spans="2:8" x14ac:dyDescent="0.25">
      <c r="B47170" s="3">
        <v>44590</v>
      </c>
      <c r="C47170" s="1">
        <v>22</v>
      </c>
      <c r="D47170" s="1" t="s">
        <v>53</v>
      </c>
      <c r="E47170" s="17" t="s">
        <v>359</v>
      </c>
      <c r="F47170" s="2">
        <v>1</v>
      </c>
      <c r="G47170" s="2">
        <v>1</v>
      </c>
      <c r="H47170" s="2">
        <v>1</v>
      </c>
    </row>
    <row r="47171" spans="2:8" x14ac:dyDescent="0.25">
      <c r="B47171" s="3">
        <v>44590</v>
      </c>
      <c r="C47171" s="1">
        <v>23</v>
      </c>
      <c r="D47171" s="1" t="s">
        <v>53</v>
      </c>
      <c r="E47171" s="17" t="s">
        <v>359</v>
      </c>
      <c r="F47171" s="2">
        <v>1</v>
      </c>
      <c r="G47171" s="2">
        <v>1</v>
      </c>
      <c r="H47171" s="2">
        <v>1</v>
      </c>
    </row>
    <row r="47172" spans="2:8" x14ac:dyDescent="0.25">
      <c r="B47172" s="3">
        <v>44590</v>
      </c>
      <c r="C47172" s="1">
        <v>0</v>
      </c>
      <c r="D47172" s="1" t="s">
        <v>54</v>
      </c>
      <c r="E47172" s="17" t="s">
        <v>359</v>
      </c>
      <c r="F47172" s="2">
        <v>0</v>
      </c>
      <c r="G47172" s="2">
        <v>0</v>
      </c>
      <c r="H47172" s="2">
        <v>0</v>
      </c>
    </row>
    <row r="47173" spans="2:8" x14ac:dyDescent="0.25">
      <c r="B47173" s="3">
        <v>44590</v>
      </c>
      <c r="C47173" s="1">
        <v>1</v>
      </c>
      <c r="D47173" s="1" t="s">
        <v>54</v>
      </c>
      <c r="E47173" s="17" t="s">
        <v>359</v>
      </c>
      <c r="F47173" s="2">
        <v>0</v>
      </c>
      <c r="G47173" s="2">
        <v>0</v>
      </c>
      <c r="H47173" s="2">
        <v>0</v>
      </c>
    </row>
    <row r="47174" spans="2:8" x14ac:dyDescent="0.25">
      <c r="B47174" s="3">
        <v>44590</v>
      </c>
      <c r="C47174" s="1">
        <v>2</v>
      </c>
      <c r="D47174" s="1" t="s">
        <v>54</v>
      </c>
      <c r="E47174" s="17" t="s">
        <v>359</v>
      </c>
      <c r="F47174" s="2">
        <v>0</v>
      </c>
      <c r="G47174" s="2">
        <v>0</v>
      </c>
      <c r="H47174" s="2">
        <v>0</v>
      </c>
    </row>
    <row r="47175" spans="2:8" x14ac:dyDescent="0.25">
      <c r="B47175" s="3">
        <v>44590</v>
      </c>
      <c r="C47175" s="1">
        <v>3</v>
      </c>
      <c r="D47175" s="1" t="s">
        <v>54</v>
      </c>
      <c r="E47175" s="17" t="s">
        <v>359</v>
      </c>
      <c r="F47175" s="2">
        <v>0</v>
      </c>
      <c r="G47175" s="2">
        <v>0</v>
      </c>
      <c r="H47175" s="2">
        <v>0</v>
      </c>
    </row>
    <row r="47176" spans="2:8" x14ac:dyDescent="0.25">
      <c r="B47176" s="3">
        <v>44590</v>
      </c>
      <c r="C47176" s="1">
        <v>4</v>
      </c>
      <c r="D47176" s="1" t="s">
        <v>54</v>
      </c>
      <c r="E47176" s="17" t="s">
        <v>359</v>
      </c>
      <c r="F47176" s="2">
        <v>0</v>
      </c>
      <c r="G47176" s="2">
        <v>0</v>
      </c>
      <c r="H47176" s="2">
        <v>0</v>
      </c>
    </row>
    <row r="47177" spans="2:8" x14ac:dyDescent="0.25">
      <c r="B47177" s="3">
        <v>44590</v>
      </c>
      <c r="C47177" s="1">
        <v>5</v>
      </c>
      <c r="D47177" s="1" t="s">
        <v>54</v>
      </c>
      <c r="E47177" s="17" t="s">
        <v>359</v>
      </c>
      <c r="F47177" s="2">
        <v>0</v>
      </c>
      <c r="G47177" s="2">
        <v>0</v>
      </c>
      <c r="H47177" s="2">
        <v>0</v>
      </c>
    </row>
    <row r="47178" spans="2:8" x14ac:dyDescent="0.25">
      <c r="B47178" s="3">
        <v>44590</v>
      </c>
      <c r="C47178" s="1">
        <v>6</v>
      </c>
      <c r="D47178" s="1" t="s">
        <v>54</v>
      </c>
      <c r="E47178" s="17" t="s">
        <v>359</v>
      </c>
      <c r="F47178" s="2">
        <v>0</v>
      </c>
      <c r="G47178" s="2">
        <v>0</v>
      </c>
      <c r="H47178" s="2">
        <v>0</v>
      </c>
    </row>
    <row r="47179" spans="2:8" x14ac:dyDescent="0.25">
      <c r="B47179" s="3">
        <v>44590</v>
      </c>
      <c r="C47179" s="1">
        <v>7</v>
      </c>
      <c r="D47179" s="1" t="s">
        <v>54</v>
      </c>
      <c r="E47179" s="17" t="s">
        <v>359</v>
      </c>
      <c r="F47179" s="2">
        <v>0</v>
      </c>
      <c r="G47179" s="2">
        <v>0</v>
      </c>
      <c r="H47179" s="2">
        <v>0</v>
      </c>
    </row>
    <row r="47180" spans="2:8" x14ac:dyDescent="0.25">
      <c r="B47180" s="3">
        <v>44590</v>
      </c>
      <c r="C47180" s="1">
        <v>8</v>
      </c>
      <c r="D47180" s="1" t="s">
        <v>54</v>
      </c>
      <c r="E47180" s="17" t="s">
        <v>359</v>
      </c>
      <c r="F47180" s="2">
        <v>0</v>
      </c>
      <c r="G47180" s="2">
        <v>0</v>
      </c>
      <c r="H47180" s="2">
        <v>0</v>
      </c>
    </row>
    <row r="47181" spans="2:8" x14ac:dyDescent="0.25">
      <c r="B47181" s="3">
        <v>44590</v>
      </c>
      <c r="C47181" s="1">
        <v>9</v>
      </c>
      <c r="D47181" s="1" t="s">
        <v>54</v>
      </c>
      <c r="E47181" s="17" t="s">
        <v>359</v>
      </c>
      <c r="F47181" s="2">
        <v>0</v>
      </c>
      <c r="G47181" s="2">
        <v>0</v>
      </c>
      <c r="H47181" s="2">
        <v>0</v>
      </c>
    </row>
    <row r="47182" spans="2:8" x14ac:dyDescent="0.25">
      <c r="B47182" s="3">
        <v>44590</v>
      </c>
      <c r="C47182" s="1">
        <v>10</v>
      </c>
      <c r="D47182" s="1" t="s">
        <v>54</v>
      </c>
      <c r="E47182" s="17" t="s">
        <v>359</v>
      </c>
      <c r="F47182" s="2">
        <v>0</v>
      </c>
      <c r="G47182" s="2">
        <v>0</v>
      </c>
      <c r="H47182" s="2">
        <v>0</v>
      </c>
    </row>
    <row r="47183" spans="2:8" x14ac:dyDescent="0.25">
      <c r="B47183" s="3">
        <v>44590</v>
      </c>
      <c r="C47183" s="1">
        <v>11</v>
      </c>
      <c r="D47183" s="1" t="s">
        <v>54</v>
      </c>
      <c r="E47183" s="17" t="s">
        <v>359</v>
      </c>
      <c r="F47183" s="2">
        <v>0.33333333333333298</v>
      </c>
      <c r="G47183" s="2">
        <v>0.33333333333333298</v>
      </c>
      <c r="H47183" s="2">
        <v>0</v>
      </c>
    </row>
    <row r="47184" spans="2:8" x14ac:dyDescent="0.25">
      <c r="B47184" s="3">
        <v>44590</v>
      </c>
      <c r="C47184" s="1">
        <v>12</v>
      </c>
      <c r="D47184" s="1" t="s">
        <v>54</v>
      </c>
      <c r="E47184" s="17" t="s">
        <v>359</v>
      </c>
      <c r="F47184" s="2">
        <v>1</v>
      </c>
      <c r="G47184" s="2">
        <v>1</v>
      </c>
      <c r="H47184" s="2">
        <v>1</v>
      </c>
    </row>
    <row r="47185" spans="2:8" x14ac:dyDescent="0.25">
      <c r="B47185" s="3">
        <v>44590</v>
      </c>
      <c r="C47185" s="1">
        <v>13</v>
      </c>
      <c r="D47185" s="1" t="s">
        <v>54</v>
      </c>
      <c r="E47185" s="17" t="s">
        <v>359</v>
      </c>
      <c r="F47185" s="2">
        <v>1</v>
      </c>
      <c r="G47185" s="2">
        <v>1</v>
      </c>
      <c r="H47185" s="2">
        <v>1</v>
      </c>
    </row>
    <row r="47186" spans="2:8" x14ac:dyDescent="0.25">
      <c r="B47186" s="3">
        <v>44590</v>
      </c>
      <c r="C47186" s="1">
        <v>14</v>
      </c>
      <c r="D47186" s="1" t="s">
        <v>54</v>
      </c>
      <c r="E47186" s="17" t="s">
        <v>359</v>
      </c>
      <c r="F47186" s="2">
        <v>1</v>
      </c>
      <c r="G47186" s="2">
        <v>1</v>
      </c>
      <c r="H47186" s="2">
        <v>1</v>
      </c>
    </row>
    <row r="47187" spans="2:8" x14ac:dyDescent="0.25">
      <c r="B47187" s="3">
        <v>44590</v>
      </c>
      <c r="C47187" s="1">
        <v>15</v>
      </c>
      <c r="D47187" s="1" t="s">
        <v>54</v>
      </c>
      <c r="E47187" s="17" t="s">
        <v>359</v>
      </c>
      <c r="F47187" s="2">
        <v>1</v>
      </c>
      <c r="G47187" s="2">
        <v>1</v>
      </c>
      <c r="H47187" s="2">
        <v>1</v>
      </c>
    </row>
    <row r="47188" spans="2:8" x14ac:dyDescent="0.25">
      <c r="B47188" s="3">
        <v>44590</v>
      </c>
      <c r="C47188" s="1">
        <v>16</v>
      </c>
      <c r="D47188" s="1" t="s">
        <v>54</v>
      </c>
      <c r="E47188" s="17" t="s">
        <v>359</v>
      </c>
      <c r="F47188" s="2">
        <v>1</v>
      </c>
      <c r="G47188" s="2">
        <v>1</v>
      </c>
      <c r="H47188" s="2">
        <v>1</v>
      </c>
    </row>
    <row r="47189" spans="2:8" x14ac:dyDescent="0.25">
      <c r="B47189" s="3">
        <v>44590</v>
      </c>
      <c r="C47189" s="1">
        <v>17</v>
      </c>
      <c r="D47189" s="1" t="s">
        <v>54</v>
      </c>
      <c r="E47189" s="17" t="s">
        <v>359</v>
      </c>
      <c r="F47189" s="2">
        <v>1</v>
      </c>
      <c r="G47189" s="2">
        <v>1</v>
      </c>
      <c r="H47189" s="2">
        <v>1</v>
      </c>
    </row>
    <row r="47190" spans="2:8" x14ac:dyDescent="0.25">
      <c r="B47190" s="3">
        <v>44590</v>
      </c>
      <c r="C47190" s="1">
        <v>18</v>
      </c>
      <c r="D47190" s="1" t="s">
        <v>54</v>
      </c>
      <c r="E47190" s="17" t="s">
        <v>359</v>
      </c>
      <c r="F47190" s="2">
        <v>1</v>
      </c>
      <c r="G47190" s="2">
        <v>1</v>
      </c>
      <c r="H47190" s="2">
        <v>1</v>
      </c>
    </row>
    <row r="47191" spans="2:8" x14ac:dyDescent="0.25">
      <c r="B47191" s="3">
        <v>44590</v>
      </c>
      <c r="C47191" s="1">
        <v>19</v>
      </c>
      <c r="D47191" s="1" t="s">
        <v>54</v>
      </c>
      <c r="E47191" s="17" t="s">
        <v>359</v>
      </c>
      <c r="F47191" s="2">
        <v>1</v>
      </c>
      <c r="G47191" s="2">
        <v>1</v>
      </c>
      <c r="H47191" s="2">
        <v>1</v>
      </c>
    </row>
    <row r="47192" spans="2:8" x14ac:dyDescent="0.25">
      <c r="B47192" s="3">
        <v>44590</v>
      </c>
      <c r="C47192" s="1">
        <v>20</v>
      </c>
      <c r="D47192" s="1" t="s">
        <v>54</v>
      </c>
      <c r="E47192" s="17" t="s">
        <v>359</v>
      </c>
      <c r="F47192" s="2">
        <v>1</v>
      </c>
      <c r="G47192" s="2">
        <v>1</v>
      </c>
      <c r="H47192" s="2">
        <v>1</v>
      </c>
    </row>
    <row r="47193" spans="2:8" x14ac:dyDescent="0.25">
      <c r="B47193" s="3">
        <v>44590</v>
      </c>
      <c r="C47193" s="1">
        <v>21</v>
      </c>
      <c r="D47193" s="1" t="s">
        <v>54</v>
      </c>
      <c r="E47193" s="17" t="s">
        <v>359</v>
      </c>
      <c r="F47193" s="2">
        <v>1</v>
      </c>
      <c r="G47193" s="2">
        <v>1</v>
      </c>
      <c r="H47193" s="2">
        <v>1</v>
      </c>
    </row>
    <row r="47194" spans="2:8" x14ac:dyDescent="0.25">
      <c r="B47194" s="3">
        <v>44590</v>
      </c>
      <c r="C47194" s="1">
        <v>22</v>
      </c>
      <c r="D47194" s="1" t="s">
        <v>54</v>
      </c>
      <c r="E47194" s="17" t="s">
        <v>359</v>
      </c>
      <c r="F47194" s="2">
        <v>1</v>
      </c>
      <c r="G47194" s="2">
        <v>1</v>
      </c>
      <c r="H47194" s="2">
        <v>1</v>
      </c>
    </row>
    <row r="47195" spans="2:8" x14ac:dyDescent="0.25">
      <c r="B47195" s="3">
        <v>44590</v>
      </c>
      <c r="C47195" s="1">
        <v>23</v>
      </c>
      <c r="D47195" s="1" t="s">
        <v>54</v>
      </c>
      <c r="E47195" s="17" t="s">
        <v>359</v>
      </c>
      <c r="F47195" s="2">
        <v>1</v>
      </c>
      <c r="G47195" s="2">
        <v>1</v>
      </c>
      <c r="H47195" s="2">
        <v>1</v>
      </c>
    </row>
    <row r="47196" spans="2:8" x14ac:dyDescent="0.25">
      <c r="B47196" s="3">
        <v>44590</v>
      </c>
      <c r="C47196" s="1">
        <v>0</v>
      </c>
      <c r="D47196" s="1" t="s">
        <v>55</v>
      </c>
      <c r="E47196" s="17" t="s">
        <v>359</v>
      </c>
      <c r="F47196" s="2">
        <v>1</v>
      </c>
      <c r="G47196" s="2">
        <v>1</v>
      </c>
      <c r="H47196" s="2">
        <v>1</v>
      </c>
    </row>
    <row r="47197" spans="2:8" x14ac:dyDescent="0.25">
      <c r="B47197" s="3">
        <v>44590</v>
      </c>
      <c r="C47197" s="1">
        <v>1</v>
      </c>
      <c r="D47197" s="1" t="s">
        <v>55</v>
      </c>
      <c r="E47197" s="17" t="s">
        <v>359</v>
      </c>
      <c r="F47197" s="2">
        <v>1</v>
      </c>
      <c r="G47197" s="2">
        <v>1</v>
      </c>
      <c r="H47197" s="2">
        <v>1</v>
      </c>
    </row>
    <row r="47198" spans="2:8" x14ac:dyDescent="0.25">
      <c r="B47198" s="3">
        <v>44590</v>
      </c>
      <c r="C47198" s="1">
        <v>2</v>
      </c>
      <c r="D47198" s="1" t="s">
        <v>55</v>
      </c>
      <c r="E47198" s="17">
        <v>0.85850340136054437</v>
      </c>
      <c r="F47198" s="2">
        <v>1</v>
      </c>
      <c r="G47198" s="2">
        <v>0.85850340136054404</v>
      </c>
      <c r="H47198" s="2">
        <v>0.85850340136054404</v>
      </c>
    </row>
    <row r="47199" spans="2:8" x14ac:dyDescent="0.25">
      <c r="B47199" s="3">
        <v>44590</v>
      </c>
      <c r="C47199" s="1">
        <v>3</v>
      </c>
      <c r="D47199" s="1" t="s">
        <v>55</v>
      </c>
      <c r="E47199" s="17">
        <v>1</v>
      </c>
      <c r="F47199" s="2">
        <v>1</v>
      </c>
      <c r="G47199" s="2">
        <v>1</v>
      </c>
      <c r="H47199" s="2">
        <v>1</v>
      </c>
    </row>
    <row r="47200" spans="2:8" x14ac:dyDescent="0.25">
      <c r="B47200" s="3">
        <v>44590</v>
      </c>
      <c r="C47200" s="1">
        <v>4</v>
      </c>
      <c r="D47200" s="1" t="s">
        <v>55</v>
      </c>
      <c r="E47200" s="17">
        <v>1</v>
      </c>
      <c r="F47200" s="2">
        <v>1</v>
      </c>
      <c r="G47200" s="2">
        <v>1</v>
      </c>
      <c r="H47200" s="2">
        <v>1</v>
      </c>
    </row>
    <row r="47201" spans="2:8" x14ac:dyDescent="0.25">
      <c r="B47201" s="3">
        <v>44590</v>
      </c>
      <c r="C47201" s="1">
        <v>5</v>
      </c>
      <c r="D47201" s="1" t="s">
        <v>55</v>
      </c>
      <c r="E47201" s="17">
        <v>1</v>
      </c>
      <c r="F47201" s="2">
        <v>1</v>
      </c>
      <c r="G47201" s="2">
        <v>1</v>
      </c>
      <c r="H47201" s="2">
        <v>1</v>
      </c>
    </row>
    <row r="47202" spans="2:8" x14ac:dyDescent="0.25">
      <c r="B47202" s="3">
        <v>44590</v>
      </c>
      <c r="C47202" s="1">
        <v>6</v>
      </c>
      <c r="D47202" s="1" t="s">
        <v>55</v>
      </c>
      <c r="E47202" s="17">
        <v>1</v>
      </c>
      <c r="F47202" s="2">
        <v>1</v>
      </c>
      <c r="G47202" s="2">
        <v>1</v>
      </c>
      <c r="H47202" s="2">
        <v>1</v>
      </c>
    </row>
    <row r="47203" spans="2:8" x14ac:dyDescent="0.25">
      <c r="B47203" s="3">
        <v>44590</v>
      </c>
      <c r="C47203" s="1">
        <v>7</v>
      </c>
      <c r="D47203" s="1" t="s">
        <v>55</v>
      </c>
      <c r="E47203" s="17">
        <v>1</v>
      </c>
      <c r="F47203" s="2">
        <v>1</v>
      </c>
      <c r="G47203" s="2">
        <v>1</v>
      </c>
      <c r="H47203" s="2">
        <v>1</v>
      </c>
    </row>
    <row r="47204" spans="2:8" x14ac:dyDescent="0.25">
      <c r="B47204" s="3">
        <v>44590</v>
      </c>
      <c r="C47204" s="1">
        <v>8</v>
      </c>
      <c r="D47204" s="1" t="s">
        <v>55</v>
      </c>
      <c r="E47204" s="17">
        <v>0.95444444405826523</v>
      </c>
      <c r="F47204" s="2">
        <v>1</v>
      </c>
      <c r="G47204" s="2">
        <v>0.95444444405826501</v>
      </c>
      <c r="H47204" s="2">
        <v>1</v>
      </c>
    </row>
    <row r="47205" spans="2:8" x14ac:dyDescent="0.25">
      <c r="B47205" s="3">
        <v>44590</v>
      </c>
      <c r="C47205" s="1">
        <v>9</v>
      </c>
      <c r="D47205" s="1" t="s">
        <v>55</v>
      </c>
      <c r="E47205" s="17">
        <v>0.84666666666666668</v>
      </c>
      <c r="F47205" s="2">
        <v>1</v>
      </c>
      <c r="G47205" s="2">
        <v>0.84666666666666701</v>
      </c>
      <c r="H47205" s="2">
        <v>0.84666666666666701</v>
      </c>
    </row>
    <row r="47206" spans="2:8" x14ac:dyDescent="0.25">
      <c r="B47206" s="3">
        <v>44590</v>
      </c>
      <c r="C47206" s="1">
        <v>10</v>
      </c>
      <c r="D47206" s="1" t="s">
        <v>55</v>
      </c>
      <c r="E47206" s="17">
        <v>0.83673469387755106</v>
      </c>
      <c r="F47206" s="2">
        <v>0.95</v>
      </c>
      <c r="G47206" s="2">
        <v>0.79489795918367401</v>
      </c>
      <c r="H47206" s="2">
        <v>0.79489795918367401</v>
      </c>
    </row>
    <row r="47207" spans="2:8" x14ac:dyDescent="0.25">
      <c r="B47207" s="3">
        <v>44590</v>
      </c>
      <c r="C47207" s="1">
        <v>11</v>
      </c>
      <c r="D47207" s="1" t="s">
        <v>55</v>
      </c>
      <c r="E47207" s="17">
        <v>0.52954155430252514</v>
      </c>
      <c r="F47207" s="2">
        <v>0.33333333333333298</v>
      </c>
      <c r="G47207" s="2">
        <v>0.176513851434175</v>
      </c>
      <c r="H47207" s="2">
        <v>0</v>
      </c>
    </row>
    <row r="47208" spans="2:8" x14ac:dyDescent="0.25">
      <c r="B47208" s="3">
        <v>44590</v>
      </c>
      <c r="C47208" s="1">
        <v>12</v>
      </c>
      <c r="D47208" s="1" t="s">
        <v>55</v>
      </c>
      <c r="E47208" s="17">
        <v>0.77782099005500305</v>
      </c>
      <c r="F47208" s="2">
        <v>1</v>
      </c>
      <c r="G47208" s="2">
        <v>0.77782099005500305</v>
      </c>
      <c r="H47208" s="2">
        <v>0.77782099005500305</v>
      </c>
    </row>
    <row r="47209" spans="2:8" x14ac:dyDescent="0.25">
      <c r="B47209" s="3">
        <v>44590</v>
      </c>
      <c r="C47209" s="1">
        <v>13</v>
      </c>
      <c r="D47209" s="1" t="s">
        <v>55</v>
      </c>
      <c r="E47209" s="17">
        <v>1</v>
      </c>
      <c r="F47209" s="2">
        <v>1</v>
      </c>
      <c r="G47209" s="2">
        <v>1</v>
      </c>
      <c r="H47209" s="2">
        <v>1</v>
      </c>
    </row>
    <row r="47210" spans="2:8" x14ac:dyDescent="0.25">
      <c r="B47210" s="3">
        <v>44590</v>
      </c>
      <c r="C47210" s="1">
        <v>14</v>
      </c>
      <c r="D47210" s="1" t="s">
        <v>55</v>
      </c>
      <c r="E47210" s="17">
        <v>1</v>
      </c>
      <c r="F47210" s="2">
        <v>1</v>
      </c>
      <c r="G47210" s="2">
        <v>1</v>
      </c>
      <c r="H47210" s="2">
        <v>1</v>
      </c>
    </row>
    <row r="47211" spans="2:8" x14ac:dyDescent="0.25">
      <c r="B47211" s="3">
        <v>44590</v>
      </c>
      <c r="C47211" s="1">
        <v>15</v>
      </c>
      <c r="D47211" s="1" t="s">
        <v>55</v>
      </c>
      <c r="E47211" s="17">
        <v>1</v>
      </c>
      <c r="F47211" s="2">
        <v>1</v>
      </c>
      <c r="G47211" s="2">
        <v>1</v>
      </c>
      <c r="H47211" s="2">
        <v>1</v>
      </c>
    </row>
    <row r="47212" spans="2:8" x14ac:dyDescent="0.25">
      <c r="B47212" s="3">
        <v>44590</v>
      </c>
      <c r="C47212" s="1">
        <v>16</v>
      </c>
      <c r="D47212" s="1" t="s">
        <v>55</v>
      </c>
      <c r="E47212" s="17">
        <v>1</v>
      </c>
      <c r="F47212" s="2">
        <v>1</v>
      </c>
      <c r="G47212" s="2">
        <v>1</v>
      </c>
      <c r="H47212" s="2">
        <v>1</v>
      </c>
    </row>
    <row r="47213" spans="2:8" x14ac:dyDescent="0.25">
      <c r="B47213" s="3">
        <v>44590</v>
      </c>
      <c r="C47213" s="1">
        <v>17</v>
      </c>
      <c r="D47213" s="1" t="s">
        <v>55</v>
      </c>
      <c r="E47213" s="17">
        <v>1</v>
      </c>
      <c r="F47213" s="2">
        <v>1</v>
      </c>
      <c r="G47213" s="2">
        <v>1</v>
      </c>
      <c r="H47213" s="2">
        <v>1</v>
      </c>
    </row>
    <row r="47214" spans="2:8" x14ac:dyDescent="0.25">
      <c r="B47214" s="3">
        <v>44590</v>
      </c>
      <c r="C47214" s="1">
        <v>18</v>
      </c>
      <c r="D47214" s="1" t="s">
        <v>55</v>
      </c>
      <c r="E47214" s="17">
        <v>1</v>
      </c>
      <c r="F47214" s="2">
        <v>1</v>
      </c>
      <c r="G47214" s="2">
        <v>1</v>
      </c>
      <c r="H47214" s="2">
        <v>1</v>
      </c>
    </row>
    <row r="47215" spans="2:8" x14ac:dyDescent="0.25">
      <c r="B47215" s="3">
        <v>44590</v>
      </c>
      <c r="C47215" s="1">
        <v>19</v>
      </c>
      <c r="D47215" s="1" t="s">
        <v>55</v>
      </c>
      <c r="E47215" s="17">
        <v>1</v>
      </c>
      <c r="F47215" s="2">
        <v>1</v>
      </c>
      <c r="G47215" s="2">
        <v>1</v>
      </c>
      <c r="H47215" s="2">
        <v>1</v>
      </c>
    </row>
    <row r="47216" spans="2:8" x14ac:dyDescent="0.25">
      <c r="B47216" s="3">
        <v>44590</v>
      </c>
      <c r="C47216" s="1">
        <v>20</v>
      </c>
      <c r="D47216" s="1" t="s">
        <v>55</v>
      </c>
      <c r="E47216" s="17" t="s">
        <v>359</v>
      </c>
      <c r="F47216" s="2">
        <v>1</v>
      </c>
      <c r="G47216" s="2">
        <v>1</v>
      </c>
      <c r="H47216" s="2">
        <v>1</v>
      </c>
    </row>
    <row r="47217" spans="2:8" x14ac:dyDescent="0.25">
      <c r="B47217" s="3">
        <v>44590</v>
      </c>
      <c r="C47217" s="1">
        <v>21</v>
      </c>
      <c r="D47217" s="1" t="s">
        <v>55</v>
      </c>
      <c r="E47217" s="17" t="s">
        <v>359</v>
      </c>
      <c r="F47217" s="2">
        <v>1</v>
      </c>
      <c r="G47217" s="2">
        <v>1</v>
      </c>
      <c r="H47217" s="2">
        <v>1</v>
      </c>
    </row>
    <row r="47218" spans="2:8" x14ac:dyDescent="0.25">
      <c r="B47218" s="3">
        <v>44590</v>
      </c>
      <c r="C47218" s="1">
        <v>22</v>
      </c>
      <c r="D47218" s="1" t="s">
        <v>55</v>
      </c>
      <c r="E47218" s="17">
        <v>1</v>
      </c>
      <c r="F47218" s="2">
        <v>1</v>
      </c>
      <c r="G47218" s="2">
        <v>1</v>
      </c>
      <c r="H47218" s="2">
        <v>1</v>
      </c>
    </row>
    <row r="47219" spans="2:8" x14ac:dyDescent="0.25">
      <c r="B47219" s="3">
        <v>44590</v>
      </c>
      <c r="C47219" s="1">
        <v>23</v>
      </c>
      <c r="D47219" s="1" t="s">
        <v>55</v>
      </c>
      <c r="E47219" s="17" t="s">
        <v>359</v>
      </c>
      <c r="F47219" s="2">
        <v>1</v>
      </c>
      <c r="G47219" s="2">
        <v>1</v>
      </c>
      <c r="H47219" s="2">
        <v>1</v>
      </c>
    </row>
    <row r="47220" spans="2:8" x14ac:dyDescent="0.25">
      <c r="B47220" s="3">
        <v>44590</v>
      </c>
      <c r="C47220" s="1">
        <v>0</v>
      </c>
      <c r="D47220" s="1" t="s">
        <v>332</v>
      </c>
      <c r="E47220" s="17" t="s">
        <v>359</v>
      </c>
      <c r="F47220" s="2">
        <v>1</v>
      </c>
      <c r="G47220" s="2">
        <v>1</v>
      </c>
      <c r="H47220" s="2">
        <v>1</v>
      </c>
    </row>
    <row r="47221" spans="2:8" x14ac:dyDescent="0.25">
      <c r="B47221" s="3">
        <v>44590</v>
      </c>
      <c r="C47221" s="1">
        <v>1</v>
      </c>
      <c r="D47221" s="1" t="s">
        <v>332</v>
      </c>
      <c r="E47221" s="17" t="s">
        <v>359</v>
      </c>
      <c r="F47221" s="2">
        <v>1</v>
      </c>
      <c r="G47221" s="2">
        <v>1</v>
      </c>
      <c r="H47221" s="2">
        <v>1</v>
      </c>
    </row>
    <row r="47222" spans="2:8" x14ac:dyDescent="0.25">
      <c r="B47222" s="3">
        <v>44590</v>
      </c>
      <c r="C47222" s="1">
        <v>2</v>
      </c>
      <c r="D47222" s="1" t="s">
        <v>332</v>
      </c>
      <c r="E47222" s="17" t="s">
        <v>359</v>
      </c>
      <c r="F47222" s="2">
        <v>1</v>
      </c>
      <c r="G47222" s="2">
        <v>1</v>
      </c>
      <c r="H47222" s="2">
        <v>1</v>
      </c>
    </row>
    <row r="47223" spans="2:8" x14ac:dyDescent="0.25">
      <c r="B47223" s="3">
        <v>44590</v>
      </c>
      <c r="C47223" s="1">
        <v>3</v>
      </c>
      <c r="D47223" s="1" t="s">
        <v>332</v>
      </c>
      <c r="E47223" s="17" t="s">
        <v>359</v>
      </c>
      <c r="F47223" s="2">
        <v>1</v>
      </c>
      <c r="G47223" s="2">
        <v>1</v>
      </c>
      <c r="H47223" s="2">
        <v>1</v>
      </c>
    </row>
    <row r="47224" spans="2:8" x14ac:dyDescent="0.25">
      <c r="B47224" s="3">
        <v>44590</v>
      </c>
      <c r="C47224" s="1">
        <v>4</v>
      </c>
      <c r="D47224" s="1" t="s">
        <v>332</v>
      </c>
      <c r="E47224" s="17" t="s">
        <v>359</v>
      </c>
      <c r="F47224" s="2">
        <v>1</v>
      </c>
      <c r="G47224" s="2">
        <v>1</v>
      </c>
      <c r="H47224" s="2">
        <v>1</v>
      </c>
    </row>
    <row r="47225" spans="2:8" x14ac:dyDescent="0.25">
      <c r="B47225" s="3">
        <v>44590</v>
      </c>
      <c r="C47225" s="1">
        <v>5</v>
      </c>
      <c r="D47225" s="1" t="s">
        <v>332</v>
      </c>
      <c r="E47225" s="17" t="s">
        <v>359</v>
      </c>
      <c r="F47225" s="2">
        <v>1</v>
      </c>
      <c r="G47225" s="2">
        <v>1</v>
      </c>
      <c r="H47225" s="2">
        <v>1</v>
      </c>
    </row>
    <row r="47226" spans="2:8" x14ac:dyDescent="0.25">
      <c r="B47226" s="3">
        <v>44590</v>
      </c>
      <c r="C47226" s="1">
        <v>6</v>
      </c>
      <c r="D47226" s="1" t="s">
        <v>332</v>
      </c>
      <c r="E47226" s="17" t="s">
        <v>359</v>
      </c>
      <c r="F47226" s="2">
        <v>1</v>
      </c>
      <c r="G47226" s="2">
        <v>1</v>
      </c>
      <c r="H47226" s="2">
        <v>1</v>
      </c>
    </row>
    <row r="47227" spans="2:8" x14ac:dyDescent="0.25">
      <c r="B47227" s="3">
        <v>44590</v>
      </c>
      <c r="C47227" s="1">
        <v>7</v>
      </c>
      <c r="D47227" s="1" t="s">
        <v>332</v>
      </c>
      <c r="E47227" s="17" t="s">
        <v>359</v>
      </c>
      <c r="F47227" s="2">
        <v>1</v>
      </c>
      <c r="G47227" s="2">
        <v>1</v>
      </c>
      <c r="H47227" s="2">
        <v>1</v>
      </c>
    </row>
    <row r="47228" spans="2:8" x14ac:dyDescent="0.25">
      <c r="B47228" s="3">
        <v>44590</v>
      </c>
      <c r="C47228" s="1">
        <v>8</v>
      </c>
      <c r="D47228" s="1" t="s">
        <v>332</v>
      </c>
      <c r="E47228" s="17" t="s">
        <v>359</v>
      </c>
      <c r="F47228" s="2">
        <v>1</v>
      </c>
      <c r="G47228" s="2">
        <v>1</v>
      </c>
      <c r="H47228" s="2">
        <v>1</v>
      </c>
    </row>
    <row r="47229" spans="2:8" x14ac:dyDescent="0.25">
      <c r="B47229" s="3">
        <v>44590</v>
      </c>
      <c r="C47229" s="1">
        <v>9</v>
      </c>
      <c r="D47229" s="1" t="s">
        <v>332</v>
      </c>
      <c r="E47229" s="17" t="s">
        <v>359</v>
      </c>
      <c r="F47229" s="2">
        <v>1</v>
      </c>
      <c r="G47229" s="2">
        <v>1</v>
      </c>
      <c r="H47229" s="2">
        <v>1</v>
      </c>
    </row>
    <row r="47230" spans="2:8" x14ac:dyDescent="0.25">
      <c r="B47230" s="3">
        <v>44590</v>
      </c>
      <c r="C47230" s="1">
        <v>10</v>
      </c>
      <c r="D47230" s="1" t="s">
        <v>332</v>
      </c>
      <c r="E47230" s="17" t="s">
        <v>359</v>
      </c>
      <c r="F47230" s="2">
        <v>1</v>
      </c>
      <c r="G47230" s="2">
        <v>1</v>
      </c>
      <c r="H47230" s="2">
        <v>1</v>
      </c>
    </row>
    <row r="47231" spans="2:8" x14ac:dyDescent="0.25">
      <c r="B47231" s="3">
        <v>44590</v>
      </c>
      <c r="C47231" s="1">
        <v>11</v>
      </c>
      <c r="D47231" s="1" t="s">
        <v>332</v>
      </c>
      <c r="E47231" s="17" t="s">
        <v>359</v>
      </c>
      <c r="F47231" s="2">
        <v>1</v>
      </c>
      <c r="G47231" s="2">
        <v>1</v>
      </c>
      <c r="H47231" s="2">
        <v>1</v>
      </c>
    </row>
    <row r="47232" spans="2:8" x14ac:dyDescent="0.25">
      <c r="B47232" s="3">
        <v>44590</v>
      </c>
      <c r="C47232" s="1">
        <v>12</v>
      </c>
      <c r="D47232" s="1" t="s">
        <v>332</v>
      </c>
      <c r="E47232" s="17" t="s">
        <v>359</v>
      </c>
      <c r="F47232" s="2">
        <v>1</v>
      </c>
      <c r="G47232" s="2">
        <v>1</v>
      </c>
      <c r="H47232" s="2">
        <v>1</v>
      </c>
    </row>
    <row r="47233" spans="2:8" x14ac:dyDescent="0.25">
      <c r="B47233" s="3">
        <v>44590</v>
      </c>
      <c r="C47233" s="1">
        <v>13</v>
      </c>
      <c r="D47233" s="1" t="s">
        <v>332</v>
      </c>
      <c r="E47233" s="17" t="s">
        <v>359</v>
      </c>
      <c r="F47233" s="2">
        <v>1</v>
      </c>
      <c r="G47233" s="2">
        <v>1</v>
      </c>
      <c r="H47233" s="2">
        <v>1</v>
      </c>
    </row>
    <row r="47234" spans="2:8" x14ac:dyDescent="0.25">
      <c r="B47234" s="3">
        <v>44590</v>
      </c>
      <c r="C47234" s="1">
        <v>14</v>
      </c>
      <c r="D47234" s="1" t="s">
        <v>332</v>
      </c>
      <c r="E47234" s="17" t="s">
        <v>359</v>
      </c>
      <c r="F47234" s="2">
        <v>1</v>
      </c>
      <c r="G47234" s="2">
        <v>1</v>
      </c>
      <c r="H47234" s="2">
        <v>1</v>
      </c>
    </row>
    <row r="47235" spans="2:8" x14ac:dyDescent="0.25">
      <c r="B47235" s="3">
        <v>44590</v>
      </c>
      <c r="C47235" s="1">
        <v>15</v>
      </c>
      <c r="D47235" s="1" t="s">
        <v>332</v>
      </c>
      <c r="E47235" s="17" t="s">
        <v>359</v>
      </c>
      <c r="F47235" s="2">
        <v>1</v>
      </c>
      <c r="G47235" s="2">
        <v>1</v>
      </c>
      <c r="H47235" s="2">
        <v>1</v>
      </c>
    </row>
    <row r="47236" spans="2:8" x14ac:dyDescent="0.25">
      <c r="B47236" s="3">
        <v>44590</v>
      </c>
      <c r="C47236" s="1">
        <v>16</v>
      </c>
      <c r="D47236" s="1" t="s">
        <v>332</v>
      </c>
      <c r="E47236" s="17" t="s">
        <v>359</v>
      </c>
      <c r="F47236" s="2">
        <v>1</v>
      </c>
      <c r="G47236" s="2">
        <v>1</v>
      </c>
      <c r="H47236" s="2">
        <v>1</v>
      </c>
    </row>
    <row r="47237" spans="2:8" x14ac:dyDescent="0.25">
      <c r="B47237" s="3">
        <v>44590</v>
      </c>
      <c r="C47237" s="1">
        <v>17</v>
      </c>
      <c r="D47237" s="1" t="s">
        <v>332</v>
      </c>
      <c r="E47237" s="17" t="s">
        <v>359</v>
      </c>
      <c r="F47237" s="2">
        <v>1</v>
      </c>
      <c r="G47237" s="2">
        <v>1</v>
      </c>
      <c r="H47237" s="2">
        <v>1</v>
      </c>
    </row>
    <row r="47238" spans="2:8" x14ac:dyDescent="0.25">
      <c r="B47238" s="3">
        <v>44590</v>
      </c>
      <c r="C47238" s="1">
        <v>18</v>
      </c>
      <c r="D47238" s="1" t="s">
        <v>332</v>
      </c>
      <c r="E47238" s="17" t="s">
        <v>359</v>
      </c>
      <c r="F47238" s="2">
        <v>1</v>
      </c>
      <c r="G47238" s="2">
        <v>1</v>
      </c>
      <c r="H47238" s="2">
        <v>1</v>
      </c>
    </row>
    <row r="47239" spans="2:8" x14ac:dyDescent="0.25">
      <c r="B47239" s="3">
        <v>44590</v>
      </c>
      <c r="C47239" s="1">
        <v>19</v>
      </c>
      <c r="D47239" s="1" t="s">
        <v>332</v>
      </c>
      <c r="E47239" s="17" t="s">
        <v>359</v>
      </c>
      <c r="F47239" s="2">
        <v>1</v>
      </c>
      <c r="G47239" s="2">
        <v>1</v>
      </c>
      <c r="H47239" s="2">
        <v>1</v>
      </c>
    </row>
    <row r="47240" spans="2:8" x14ac:dyDescent="0.25">
      <c r="B47240" s="3">
        <v>44590</v>
      </c>
      <c r="C47240" s="1">
        <v>20</v>
      </c>
      <c r="D47240" s="1" t="s">
        <v>332</v>
      </c>
      <c r="E47240" s="17" t="s">
        <v>359</v>
      </c>
      <c r="F47240" s="2">
        <v>1</v>
      </c>
      <c r="G47240" s="2">
        <v>1</v>
      </c>
      <c r="H47240" s="2">
        <v>1</v>
      </c>
    </row>
    <row r="47241" spans="2:8" x14ac:dyDescent="0.25">
      <c r="B47241" s="3">
        <v>44590</v>
      </c>
      <c r="C47241" s="1">
        <v>21</v>
      </c>
      <c r="D47241" s="1" t="s">
        <v>332</v>
      </c>
      <c r="E47241" s="17" t="s">
        <v>359</v>
      </c>
      <c r="F47241" s="2">
        <v>1</v>
      </c>
      <c r="G47241" s="2">
        <v>1</v>
      </c>
      <c r="H47241" s="2">
        <v>1</v>
      </c>
    </row>
    <row r="47242" spans="2:8" x14ac:dyDescent="0.25">
      <c r="B47242" s="3">
        <v>44590</v>
      </c>
      <c r="C47242" s="1">
        <v>22</v>
      </c>
      <c r="D47242" s="1" t="s">
        <v>332</v>
      </c>
      <c r="E47242" s="17" t="s">
        <v>359</v>
      </c>
      <c r="F47242" s="2">
        <v>1</v>
      </c>
      <c r="G47242" s="2">
        <v>1</v>
      </c>
      <c r="H47242" s="2">
        <v>1</v>
      </c>
    </row>
    <row r="47243" spans="2:8" x14ac:dyDescent="0.25">
      <c r="B47243" s="3">
        <v>44590</v>
      </c>
      <c r="C47243" s="1">
        <v>23</v>
      </c>
      <c r="D47243" s="1" t="s">
        <v>332</v>
      </c>
      <c r="E47243" s="17" t="s">
        <v>359</v>
      </c>
      <c r="F47243" s="2">
        <v>1</v>
      </c>
      <c r="G47243" s="2">
        <v>1</v>
      </c>
      <c r="H47243" s="2">
        <v>1</v>
      </c>
    </row>
    <row r="47244" spans="2:8" x14ac:dyDescent="0.25">
      <c r="B47244" s="3">
        <v>44590</v>
      </c>
      <c r="C47244" s="1">
        <v>0</v>
      </c>
      <c r="D47244" s="1" t="s">
        <v>333</v>
      </c>
      <c r="E47244" s="17" t="s">
        <v>359</v>
      </c>
      <c r="F47244" s="2">
        <v>1</v>
      </c>
      <c r="G47244" s="2">
        <v>1</v>
      </c>
      <c r="H47244" s="2">
        <v>1</v>
      </c>
    </row>
    <row r="47245" spans="2:8" x14ac:dyDescent="0.25">
      <c r="B47245" s="3">
        <v>44590</v>
      </c>
      <c r="C47245" s="1">
        <v>1</v>
      </c>
      <c r="D47245" s="1" t="s">
        <v>333</v>
      </c>
      <c r="E47245" s="17" t="s">
        <v>359</v>
      </c>
      <c r="F47245" s="2">
        <v>1</v>
      </c>
      <c r="G47245" s="2">
        <v>1</v>
      </c>
      <c r="H47245" s="2">
        <v>1</v>
      </c>
    </row>
    <row r="47246" spans="2:8" x14ac:dyDescent="0.25">
      <c r="B47246" s="3">
        <v>44590</v>
      </c>
      <c r="C47246" s="1">
        <v>2</v>
      </c>
      <c r="D47246" s="1" t="s">
        <v>333</v>
      </c>
      <c r="E47246" s="17" t="s">
        <v>359</v>
      </c>
      <c r="F47246" s="2">
        <v>1</v>
      </c>
      <c r="G47246" s="2">
        <v>1</v>
      </c>
      <c r="H47246" s="2">
        <v>1</v>
      </c>
    </row>
    <row r="47247" spans="2:8" x14ac:dyDescent="0.25">
      <c r="B47247" s="3">
        <v>44590</v>
      </c>
      <c r="C47247" s="1">
        <v>3</v>
      </c>
      <c r="D47247" s="1" t="s">
        <v>333</v>
      </c>
      <c r="E47247" s="17" t="s">
        <v>359</v>
      </c>
      <c r="F47247" s="2">
        <v>1</v>
      </c>
      <c r="G47247" s="2">
        <v>1</v>
      </c>
      <c r="H47247" s="2">
        <v>1</v>
      </c>
    </row>
    <row r="47248" spans="2:8" x14ac:dyDescent="0.25">
      <c r="B47248" s="3">
        <v>44590</v>
      </c>
      <c r="C47248" s="1">
        <v>4</v>
      </c>
      <c r="D47248" s="1" t="s">
        <v>333</v>
      </c>
      <c r="E47248" s="17" t="s">
        <v>359</v>
      </c>
      <c r="F47248" s="2">
        <v>1</v>
      </c>
      <c r="G47248" s="2">
        <v>1</v>
      </c>
      <c r="H47248" s="2">
        <v>1</v>
      </c>
    </row>
    <row r="47249" spans="2:8" x14ac:dyDescent="0.25">
      <c r="B47249" s="3">
        <v>44590</v>
      </c>
      <c r="C47249" s="1">
        <v>5</v>
      </c>
      <c r="D47249" s="1" t="s">
        <v>333</v>
      </c>
      <c r="E47249" s="17" t="s">
        <v>359</v>
      </c>
      <c r="F47249" s="2">
        <v>1</v>
      </c>
      <c r="G47249" s="2">
        <v>1</v>
      </c>
      <c r="H47249" s="2">
        <v>1</v>
      </c>
    </row>
    <row r="47250" spans="2:8" x14ac:dyDescent="0.25">
      <c r="B47250" s="3">
        <v>44590</v>
      </c>
      <c r="C47250" s="1">
        <v>6</v>
      </c>
      <c r="D47250" s="1" t="s">
        <v>333</v>
      </c>
      <c r="E47250" s="17" t="s">
        <v>359</v>
      </c>
      <c r="F47250" s="2">
        <v>1</v>
      </c>
      <c r="G47250" s="2">
        <v>1</v>
      </c>
      <c r="H47250" s="2">
        <v>1</v>
      </c>
    </row>
    <row r="47251" spans="2:8" x14ac:dyDescent="0.25">
      <c r="B47251" s="3">
        <v>44590</v>
      </c>
      <c r="C47251" s="1">
        <v>7</v>
      </c>
      <c r="D47251" s="1" t="s">
        <v>333</v>
      </c>
      <c r="E47251" s="17" t="s">
        <v>359</v>
      </c>
      <c r="F47251" s="2">
        <v>1</v>
      </c>
      <c r="G47251" s="2">
        <v>1</v>
      </c>
      <c r="H47251" s="2">
        <v>1</v>
      </c>
    </row>
    <row r="47252" spans="2:8" x14ac:dyDescent="0.25">
      <c r="B47252" s="3">
        <v>44590</v>
      </c>
      <c r="C47252" s="1">
        <v>8</v>
      </c>
      <c r="D47252" s="1" t="s">
        <v>333</v>
      </c>
      <c r="E47252" s="17" t="s">
        <v>359</v>
      </c>
      <c r="F47252" s="2">
        <v>1</v>
      </c>
      <c r="G47252" s="2">
        <v>1</v>
      </c>
      <c r="H47252" s="2">
        <v>1</v>
      </c>
    </row>
    <row r="47253" spans="2:8" x14ac:dyDescent="0.25">
      <c r="B47253" s="3">
        <v>44590</v>
      </c>
      <c r="C47253" s="1">
        <v>9</v>
      </c>
      <c r="D47253" s="1" t="s">
        <v>333</v>
      </c>
      <c r="E47253" s="17" t="s">
        <v>359</v>
      </c>
      <c r="F47253" s="2">
        <v>1</v>
      </c>
      <c r="G47253" s="2">
        <v>1</v>
      </c>
      <c r="H47253" s="2">
        <v>1</v>
      </c>
    </row>
    <row r="47254" spans="2:8" x14ac:dyDescent="0.25">
      <c r="B47254" s="3">
        <v>44590</v>
      </c>
      <c r="C47254" s="1">
        <v>10</v>
      </c>
      <c r="D47254" s="1" t="s">
        <v>333</v>
      </c>
      <c r="E47254" s="17" t="s">
        <v>359</v>
      </c>
      <c r="F47254" s="2">
        <v>1</v>
      </c>
      <c r="G47254" s="2">
        <v>1</v>
      </c>
      <c r="H47254" s="2">
        <v>1</v>
      </c>
    </row>
    <row r="47255" spans="2:8" x14ac:dyDescent="0.25">
      <c r="B47255" s="3">
        <v>44590</v>
      </c>
      <c r="C47255" s="1">
        <v>11</v>
      </c>
      <c r="D47255" s="1" t="s">
        <v>333</v>
      </c>
      <c r="E47255" s="17" t="s">
        <v>359</v>
      </c>
      <c r="F47255" s="2">
        <v>1</v>
      </c>
      <c r="G47255" s="2">
        <v>1</v>
      </c>
      <c r="H47255" s="2">
        <v>1</v>
      </c>
    </row>
    <row r="47256" spans="2:8" x14ac:dyDescent="0.25">
      <c r="B47256" s="3">
        <v>44590</v>
      </c>
      <c r="C47256" s="1">
        <v>12</v>
      </c>
      <c r="D47256" s="1" t="s">
        <v>333</v>
      </c>
      <c r="E47256" s="17" t="s">
        <v>359</v>
      </c>
      <c r="F47256" s="2">
        <v>1</v>
      </c>
      <c r="G47256" s="2">
        <v>1</v>
      </c>
      <c r="H47256" s="2">
        <v>1</v>
      </c>
    </row>
    <row r="47257" spans="2:8" x14ac:dyDescent="0.25">
      <c r="B47257" s="3">
        <v>44590</v>
      </c>
      <c r="C47257" s="1">
        <v>13</v>
      </c>
      <c r="D47257" s="1" t="s">
        <v>333</v>
      </c>
      <c r="E47257" s="17" t="s">
        <v>359</v>
      </c>
      <c r="F47257" s="2">
        <v>1</v>
      </c>
      <c r="G47257" s="2">
        <v>1</v>
      </c>
      <c r="H47257" s="2">
        <v>1</v>
      </c>
    </row>
    <row r="47258" spans="2:8" x14ac:dyDescent="0.25">
      <c r="B47258" s="3">
        <v>44590</v>
      </c>
      <c r="C47258" s="1">
        <v>14</v>
      </c>
      <c r="D47258" s="1" t="s">
        <v>333</v>
      </c>
      <c r="E47258" s="17" t="s">
        <v>359</v>
      </c>
      <c r="F47258" s="2">
        <v>1</v>
      </c>
      <c r="G47258" s="2">
        <v>1</v>
      </c>
      <c r="H47258" s="2">
        <v>1</v>
      </c>
    </row>
    <row r="47259" spans="2:8" x14ac:dyDescent="0.25">
      <c r="B47259" s="3">
        <v>44590</v>
      </c>
      <c r="C47259" s="1">
        <v>15</v>
      </c>
      <c r="D47259" s="1" t="s">
        <v>333</v>
      </c>
      <c r="E47259" s="17" t="s">
        <v>359</v>
      </c>
      <c r="F47259" s="2">
        <v>1</v>
      </c>
      <c r="G47259" s="2">
        <v>1</v>
      </c>
      <c r="H47259" s="2">
        <v>1</v>
      </c>
    </row>
    <row r="47260" spans="2:8" x14ac:dyDescent="0.25">
      <c r="B47260" s="3">
        <v>44590</v>
      </c>
      <c r="C47260" s="1">
        <v>16</v>
      </c>
      <c r="D47260" s="1" t="s">
        <v>333</v>
      </c>
      <c r="E47260" s="17" t="s">
        <v>359</v>
      </c>
      <c r="F47260" s="2">
        <v>1</v>
      </c>
      <c r="G47260" s="2">
        <v>1</v>
      </c>
      <c r="H47260" s="2">
        <v>1</v>
      </c>
    </row>
    <row r="47261" spans="2:8" x14ac:dyDescent="0.25">
      <c r="B47261" s="3">
        <v>44590</v>
      </c>
      <c r="C47261" s="1">
        <v>17</v>
      </c>
      <c r="D47261" s="1" t="s">
        <v>333</v>
      </c>
      <c r="E47261" s="17" t="s">
        <v>359</v>
      </c>
      <c r="F47261" s="2">
        <v>1</v>
      </c>
      <c r="G47261" s="2">
        <v>1</v>
      </c>
      <c r="H47261" s="2">
        <v>1</v>
      </c>
    </row>
    <row r="47262" spans="2:8" x14ac:dyDescent="0.25">
      <c r="B47262" s="3">
        <v>44590</v>
      </c>
      <c r="C47262" s="1">
        <v>18</v>
      </c>
      <c r="D47262" s="1" t="s">
        <v>333</v>
      </c>
      <c r="E47262" s="17" t="s">
        <v>359</v>
      </c>
      <c r="F47262" s="2">
        <v>1</v>
      </c>
      <c r="G47262" s="2">
        <v>1</v>
      </c>
      <c r="H47262" s="2">
        <v>1</v>
      </c>
    </row>
    <row r="47263" spans="2:8" x14ac:dyDescent="0.25">
      <c r="B47263" s="3">
        <v>44590</v>
      </c>
      <c r="C47263" s="1">
        <v>19</v>
      </c>
      <c r="D47263" s="1" t="s">
        <v>333</v>
      </c>
      <c r="E47263" s="17" t="s">
        <v>359</v>
      </c>
      <c r="F47263" s="2">
        <v>1</v>
      </c>
      <c r="G47263" s="2">
        <v>1</v>
      </c>
      <c r="H47263" s="2">
        <v>1</v>
      </c>
    </row>
    <row r="47264" spans="2:8" x14ac:dyDescent="0.25">
      <c r="B47264" s="3">
        <v>44590</v>
      </c>
      <c r="C47264" s="1">
        <v>20</v>
      </c>
      <c r="D47264" s="1" t="s">
        <v>333</v>
      </c>
      <c r="E47264" s="17" t="s">
        <v>359</v>
      </c>
      <c r="F47264" s="2">
        <v>1</v>
      </c>
      <c r="G47264" s="2">
        <v>1</v>
      </c>
      <c r="H47264" s="2">
        <v>1</v>
      </c>
    </row>
    <row r="47265" spans="2:8" x14ac:dyDescent="0.25">
      <c r="B47265" s="3">
        <v>44590</v>
      </c>
      <c r="C47265" s="1">
        <v>21</v>
      </c>
      <c r="D47265" s="1" t="s">
        <v>333</v>
      </c>
      <c r="E47265" s="17" t="s">
        <v>359</v>
      </c>
      <c r="F47265" s="2">
        <v>1</v>
      </c>
      <c r="G47265" s="2">
        <v>1</v>
      </c>
      <c r="H47265" s="2">
        <v>1</v>
      </c>
    </row>
    <row r="47266" spans="2:8" x14ac:dyDescent="0.25">
      <c r="B47266" s="3">
        <v>44590</v>
      </c>
      <c r="C47266" s="1">
        <v>22</v>
      </c>
      <c r="D47266" s="1" t="s">
        <v>333</v>
      </c>
      <c r="E47266" s="17" t="s">
        <v>359</v>
      </c>
      <c r="F47266" s="2">
        <v>1</v>
      </c>
      <c r="G47266" s="2">
        <v>1</v>
      </c>
      <c r="H47266" s="2">
        <v>1</v>
      </c>
    </row>
    <row r="47267" spans="2:8" x14ac:dyDescent="0.25">
      <c r="B47267" s="3">
        <v>44590</v>
      </c>
      <c r="C47267" s="1">
        <v>23</v>
      </c>
      <c r="D47267" s="1" t="s">
        <v>333</v>
      </c>
      <c r="E47267" s="17" t="s">
        <v>359</v>
      </c>
      <c r="F47267" s="2">
        <v>1</v>
      </c>
      <c r="G47267" s="2">
        <v>1</v>
      </c>
      <c r="H47267" s="2">
        <v>1</v>
      </c>
    </row>
    <row r="47268" spans="2:8" x14ac:dyDescent="0.25">
      <c r="B47268" s="3">
        <v>44590</v>
      </c>
      <c r="C47268" s="1">
        <v>0</v>
      </c>
      <c r="D47268" s="1" t="s">
        <v>56</v>
      </c>
      <c r="E47268" s="17" t="s">
        <v>359</v>
      </c>
      <c r="F47268" s="2">
        <v>1</v>
      </c>
      <c r="G47268" s="2">
        <v>1</v>
      </c>
      <c r="H47268" s="2">
        <v>1</v>
      </c>
    </row>
    <row r="47269" spans="2:8" x14ac:dyDescent="0.25">
      <c r="B47269" s="3">
        <v>44590</v>
      </c>
      <c r="C47269" s="1">
        <v>1</v>
      </c>
      <c r="D47269" s="1" t="s">
        <v>56</v>
      </c>
      <c r="E47269" s="17" t="s">
        <v>359</v>
      </c>
      <c r="F47269" s="2">
        <v>1</v>
      </c>
      <c r="G47269" s="2">
        <v>1</v>
      </c>
      <c r="H47269" s="2">
        <v>1</v>
      </c>
    </row>
    <row r="47270" spans="2:8" x14ac:dyDescent="0.25">
      <c r="B47270" s="3">
        <v>44590</v>
      </c>
      <c r="C47270" s="1">
        <v>2</v>
      </c>
      <c r="D47270" s="1" t="s">
        <v>56</v>
      </c>
      <c r="E47270" s="17" t="s">
        <v>359</v>
      </c>
      <c r="F47270" s="2">
        <v>1</v>
      </c>
      <c r="G47270" s="2">
        <v>1</v>
      </c>
      <c r="H47270" s="2">
        <v>1</v>
      </c>
    </row>
    <row r="47271" spans="2:8" x14ac:dyDescent="0.25">
      <c r="B47271" s="3">
        <v>44590</v>
      </c>
      <c r="C47271" s="1">
        <v>3</v>
      </c>
      <c r="D47271" s="1" t="s">
        <v>56</v>
      </c>
      <c r="E47271" s="17" t="s">
        <v>359</v>
      </c>
      <c r="F47271" s="2">
        <v>1</v>
      </c>
      <c r="G47271" s="2">
        <v>1</v>
      </c>
      <c r="H47271" s="2">
        <v>1</v>
      </c>
    </row>
    <row r="47272" spans="2:8" x14ac:dyDescent="0.25">
      <c r="B47272" s="3">
        <v>44590</v>
      </c>
      <c r="C47272" s="1">
        <v>4</v>
      </c>
      <c r="D47272" s="1" t="s">
        <v>56</v>
      </c>
      <c r="E47272" s="17" t="s">
        <v>359</v>
      </c>
      <c r="F47272" s="2">
        <v>1</v>
      </c>
      <c r="G47272" s="2">
        <v>1</v>
      </c>
      <c r="H47272" s="2">
        <v>1</v>
      </c>
    </row>
    <row r="47273" spans="2:8" x14ac:dyDescent="0.25">
      <c r="B47273" s="3">
        <v>44590</v>
      </c>
      <c r="C47273" s="1">
        <v>5</v>
      </c>
      <c r="D47273" s="1" t="s">
        <v>56</v>
      </c>
      <c r="E47273" s="17" t="s">
        <v>359</v>
      </c>
      <c r="F47273" s="2">
        <v>1</v>
      </c>
      <c r="G47273" s="2">
        <v>1</v>
      </c>
      <c r="H47273" s="2">
        <v>1</v>
      </c>
    </row>
    <row r="47274" spans="2:8" x14ac:dyDescent="0.25">
      <c r="B47274" s="3">
        <v>44590</v>
      </c>
      <c r="C47274" s="1">
        <v>6</v>
      </c>
      <c r="D47274" s="1" t="s">
        <v>56</v>
      </c>
      <c r="E47274" s="17" t="s">
        <v>359</v>
      </c>
      <c r="F47274" s="2">
        <v>1</v>
      </c>
      <c r="G47274" s="2">
        <v>1</v>
      </c>
      <c r="H47274" s="2">
        <v>1</v>
      </c>
    </row>
    <row r="47275" spans="2:8" x14ac:dyDescent="0.25">
      <c r="B47275" s="3">
        <v>44590</v>
      </c>
      <c r="C47275" s="1">
        <v>7</v>
      </c>
      <c r="D47275" s="1" t="s">
        <v>56</v>
      </c>
      <c r="E47275" s="17" t="s">
        <v>359</v>
      </c>
      <c r="F47275" s="2">
        <v>1</v>
      </c>
      <c r="G47275" s="2">
        <v>1</v>
      </c>
      <c r="H47275" s="2">
        <v>1</v>
      </c>
    </row>
    <row r="47276" spans="2:8" x14ac:dyDescent="0.25">
      <c r="B47276" s="3">
        <v>44590</v>
      </c>
      <c r="C47276" s="1">
        <v>8</v>
      </c>
      <c r="D47276" s="1" t="s">
        <v>56</v>
      </c>
      <c r="E47276" s="17" t="s">
        <v>359</v>
      </c>
      <c r="F47276" s="2">
        <v>1</v>
      </c>
      <c r="G47276" s="2">
        <v>1</v>
      </c>
      <c r="H47276" s="2">
        <v>1</v>
      </c>
    </row>
    <row r="47277" spans="2:8" x14ac:dyDescent="0.25">
      <c r="B47277" s="3">
        <v>44590</v>
      </c>
      <c r="C47277" s="1">
        <v>9</v>
      </c>
      <c r="D47277" s="1" t="s">
        <v>56</v>
      </c>
      <c r="E47277" s="17" t="s">
        <v>359</v>
      </c>
      <c r="F47277" s="2">
        <v>1</v>
      </c>
      <c r="G47277" s="2">
        <v>1</v>
      </c>
      <c r="H47277" s="2">
        <v>1</v>
      </c>
    </row>
    <row r="47278" spans="2:8" x14ac:dyDescent="0.25">
      <c r="B47278" s="3">
        <v>44590</v>
      </c>
      <c r="C47278" s="1">
        <v>10</v>
      </c>
      <c r="D47278" s="1" t="s">
        <v>56</v>
      </c>
      <c r="E47278" s="17" t="s">
        <v>359</v>
      </c>
      <c r="F47278" s="2">
        <v>1</v>
      </c>
      <c r="G47278" s="2">
        <v>1</v>
      </c>
      <c r="H47278" s="2">
        <v>1</v>
      </c>
    </row>
    <row r="47279" spans="2:8" x14ac:dyDescent="0.25">
      <c r="B47279" s="3">
        <v>44590</v>
      </c>
      <c r="C47279" s="1">
        <v>11</v>
      </c>
      <c r="D47279" s="1" t="s">
        <v>56</v>
      </c>
      <c r="E47279" s="17" t="s">
        <v>359</v>
      </c>
      <c r="F47279" s="2">
        <v>1</v>
      </c>
      <c r="G47279" s="2">
        <v>1</v>
      </c>
      <c r="H47279" s="2">
        <v>1</v>
      </c>
    </row>
    <row r="47280" spans="2:8" x14ac:dyDescent="0.25">
      <c r="B47280" s="3">
        <v>44590</v>
      </c>
      <c r="C47280" s="1">
        <v>12</v>
      </c>
      <c r="D47280" s="1" t="s">
        <v>56</v>
      </c>
      <c r="E47280" s="17" t="s">
        <v>359</v>
      </c>
      <c r="F47280" s="2">
        <v>1</v>
      </c>
      <c r="G47280" s="2">
        <v>1</v>
      </c>
      <c r="H47280" s="2">
        <v>1</v>
      </c>
    </row>
    <row r="47281" spans="2:8" x14ac:dyDescent="0.25">
      <c r="B47281" s="3">
        <v>44590</v>
      </c>
      <c r="C47281" s="1">
        <v>13</v>
      </c>
      <c r="D47281" s="1" t="s">
        <v>56</v>
      </c>
      <c r="E47281" s="17" t="s">
        <v>359</v>
      </c>
      <c r="F47281" s="2">
        <v>1</v>
      </c>
      <c r="G47281" s="2">
        <v>1</v>
      </c>
      <c r="H47281" s="2">
        <v>1</v>
      </c>
    </row>
    <row r="47282" spans="2:8" x14ac:dyDescent="0.25">
      <c r="B47282" s="3">
        <v>44590</v>
      </c>
      <c r="C47282" s="1">
        <v>14</v>
      </c>
      <c r="D47282" s="1" t="s">
        <v>56</v>
      </c>
      <c r="E47282" s="17" t="s">
        <v>359</v>
      </c>
      <c r="F47282" s="2">
        <v>1</v>
      </c>
      <c r="G47282" s="2">
        <v>1</v>
      </c>
      <c r="H47282" s="2">
        <v>1</v>
      </c>
    </row>
    <row r="47283" spans="2:8" x14ac:dyDescent="0.25">
      <c r="B47283" s="3">
        <v>44590</v>
      </c>
      <c r="C47283" s="1">
        <v>15</v>
      </c>
      <c r="D47283" s="1" t="s">
        <v>56</v>
      </c>
      <c r="E47283" s="17" t="s">
        <v>359</v>
      </c>
      <c r="F47283" s="2">
        <v>1</v>
      </c>
      <c r="G47283" s="2">
        <v>1</v>
      </c>
      <c r="H47283" s="2">
        <v>1</v>
      </c>
    </row>
    <row r="47284" spans="2:8" x14ac:dyDescent="0.25">
      <c r="B47284" s="3">
        <v>44590</v>
      </c>
      <c r="C47284" s="1">
        <v>16</v>
      </c>
      <c r="D47284" s="1" t="s">
        <v>56</v>
      </c>
      <c r="E47284" s="17" t="s">
        <v>359</v>
      </c>
      <c r="F47284" s="2">
        <v>1</v>
      </c>
      <c r="G47284" s="2">
        <v>1</v>
      </c>
      <c r="H47284" s="2">
        <v>1</v>
      </c>
    </row>
    <row r="47285" spans="2:8" x14ac:dyDescent="0.25">
      <c r="B47285" s="3">
        <v>44590</v>
      </c>
      <c r="C47285" s="1">
        <v>17</v>
      </c>
      <c r="D47285" s="1" t="s">
        <v>56</v>
      </c>
      <c r="E47285" s="17" t="s">
        <v>359</v>
      </c>
      <c r="F47285" s="2">
        <v>1</v>
      </c>
      <c r="G47285" s="2">
        <v>1</v>
      </c>
      <c r="H47285" s="2">
        <v>1</v>
      </c>
    </row>
    <row r="47286" spans="2:8" x14ac:dyDescent="0.25">
      <c r="B47286" s="3">
        <v>44590</v>
      </c>
      <c r="C47286" s="1">
        <v>18</v>
      </c>
      <c r="D47286" s="1" t="s">
        <v>56</v>
      </c>
      <c r="E47286" s="17" t="s">
        <v>359</v>
      </c>
      <c r="F47286" s="2">
        <v>1</v>
      </c>
      <c r="G47286" s="2">
        <v>1</v>
      </c>
      <c r="H47286" s="2">
        <v>1</v>
      </c>
    </row>
    <row r="47287" spans="2:8" x14ac:dyDescent="0.25">
      <c r="B47287" s="3">
        <v>44590</v>
      </c>
      <c r="C47287" s="1">
        <v>19</v>
      </c>
      <c r="D47287" s="1" t="s">
        <v>56</v>
      </c>
      <c r="E47287" s="17" t="s">
        <v>359</v>
      </c>
      <c r="F47287" s="2">
        <v>1</v>
      </c>
      <c r="G47287" s="2">
        <v>1</v>
      </c>
      <c r="H47287" s="2">
        <v>1</v>
      </c>
    </row>
    <row r="47288" spans="2:8" x14ac:dyDescent="0.25">
      <c r="B47288" s="3">
        <v>44590</v>
      </c>
      <c r="C47288" s="1">
        <v>20</v>
      </c>
      <c r="D47288" s="1" t="s">
        <v>56</v>
      </c>
      <c r="E47288" s="17" t="s">
        <v>359</v>
      </c>
      <c r="F47288" s="2">
        <v>1</v>
      </c>
      <c r="G47288" s="2">
        <v>1</v>
      </c>
      <c r="H47288" s="2">
        <v>1</v>
      </c>
    </row>
    <row r="47289" spans="2:8" x14ac:dyDescent="0.25">
      <c r="B47289" s="3">
        <v>44590</v>
      </c>
      <c r="C47289" s="1">
        <v>21</v>
      </c>
      <c r="D47289" s="1" t="s">
        <v>56</v>
      </c>
      <c r="E47289" s="17" t="s">
        <v>359</v>
      </c>
      <c r="F47289" s="2">
        <v>1</v>
      </c>
      <c r="G47289" s="2">
        <v>1</v>
      </c>
      <c r="H47289" s="2">
        <v>1</v>
      </c>
    </row>
    <row r="47290" spans="2:8" x14ac:dyDescent="0.25">
      <c r="B47290" s="3">
        <v>44590</v>
      </c>
      <c r="C47290" s="1">
        <v>22</v>
      </c>
      <c r="D47290" s="1" t="s">
        <v>56</v>
      </c>
      <c r="E47290" s="17" t="s">
        <v>359</v>
      </c>
      <c r="F47290" s="2">
        <v>1</v>
      </c>
      <c r="G47290" s="2">
        <v>1</v>
      </c>
      <c r="H47290" s="2">
        <v>1</v>
      </c>
    </row>
    <row r="47291" spans="2:8" x14ac:dyDescent="0.25">
      <c r="B47291" s="3">
        <v>44590</v>
      </c>
      <c r="C47291" s="1">
        <v>23</v>
      </c>
      <c r="D47291" s="1" t="s">
        <v>56</v>
      </c>
      <c r="E47291" s="17" t="s">
        <v>359</v>
      </c>
      <c r="F47291" s="2">
        <v>1</v>
      </c>
      <c r="G47291" s="2">
        <v>1</v>
      </c>
      <c r="H47291" s="2">
        <v>1</v>
      </c>
    </row>
    <row r="47292" spans="2:8" x14ac:dyDescent="0.25">
      <c r="B47292" s="3">
        <v>44590</v>
      </c>
      <c r="C47292" s="1">
        <v>0</v>
      </c>
      <c r="D47292" s="1" t="s">
        <v>57</v>
      </c>
      <c r="E47292" s="17" t="s">
        <v>359</v>
      </c>
      <c r="F47292" s="2">
        <v>0</v>
      </c>
      <c r="G47292" s="2">
        <v>0</v>
      </c>
      <c r="H47292" s="2">
        <v>0</v>
      </c>
    </row>
    <row r="47293" spans="2:8" x14ac:dyDescent="0.25">
      <c r="B47293" s="3">
        <v>44590</v>
      </c>
      <c r="C47293" s="1">
        <v>1</v>
      </c>
      <c r="D47293" s="1" t="s">
        <v>57</v>
      </c>
      <c r="E47293" s="17" t="s">
        <v>359</v>
      </c>
      <c r="F47293" s="2">
        <v>0</v>
      </c>
      <c r="G47293" s="2">
        <v>0</v>
      </c>
      <c r="H47293" s="2">
        <v>0</v>
      </c>
    </row>
    <row r="47294" spans="2:8" x14ac:dyDescent="0.25">
      <c r="B47294" s="3">
        <v>44590</v>
      </c>
      <c r="C47294" s="1">
        <v>2</v>
      </c>
      <c r="D47294" s="1" t="s">
        <v>57</v>
      </c>
      <c r="E47294" s="17" t="s">
        <v>359</v>
      </c>
      <c r="F47294" s="2">
        <v>0</v>
      </c>
      <c r="G47294" s="2">
        <v>0</v>
      </c>
      <c r="H47294" s="2">
        <v>0</v>
      </c>
    </row>
    <row r="47295" spans="2:8" x14ac:dyDescent="0.25">
      <c r="B47295" s="3">
        <v>44590</v>
      </c>
      <c r="C47295" s="1">
        <v>3</v>
      </c>
      <c r="D47295" s="1" t="s">
        <v>57</v>
      </c>
      <c r="E47295" s="17" t="s">
        <v>359</v>
      </c>
      <c r="F47295" s="2">
        <v>0</v>
      </c>
      <c r="G47295" s="2">
        <v>0</v>
      </c>
      <c r="H47295" s="2">
        <v>0</v>
      </c>
    </row>
    <row r="47296" spans="2:8" x14ac:dyDescent="0.25">
      <c r="B47296" s="3">
        <v>44590</v>
      </c>
      <c r="C47296" s="1">
        <v>4</v>
      </c>
      <c r="D47296" s="1" t="s">
        <v>57</v>
      </c>
      <c r="E47296" s="17" t="s">
        <v>359</v>
      </c>
      <c r="F47296" s="2">
        <v>0</v>
      </c>
      <c r="G47296" s="2">
        <v>0</v>
      </c>
      <c r="H47296" s="2">
        <v>0</v>
      </c>
    </row>
    <row r="47297" spans="2:8" x14ac:dyDescent="0.25">
      <c r="B47297" s="3">
        <v>44590</v>
      </c>
      <c r="C47297" s="1">
        <v>5</v>
      </c>
      <c r="D47297" s="1" t="s">
        <v>57</v>
      </c>
      <c r="E47297" s="17" t="s">
        <v>359</v>
      </c>
      <c r="F47297" s="2">
        <v>0</v>
      </c>
      <c r="G47297" s="2">
        <v>0</v>
      </c>
      <c r="H47297" s="2">
        <v>0</v>
      </c>
    </row>
    <row r="47298" spans="2:8" x14ac:dyDescent="0.25">
      <c r="B47298" s="3">
        <v>44590</v>
      </c>
      <c r="C47298" s="1">
        <v>6</v>
      </c>
      <c r="D47298" s="1" t="s">
        <v>57</v>
      </c>
      <c r="E47298" s="17" t="s">
        <v>359</v>
      </c>
      <c r="F47298" s="2">
        <v>0</v>
      </c>
      <c r="G47298" s="2">
        <v>0</v>
      </c>
      <c r="H47298" s="2">
        <v>0</v>
      </c>
    </row>
    <row r="47299" spans="2:8" x14ac:dyDescent="0.25">
      <c r="B47299" s="3">
        <v>44590</v>
      </c>
      <c r="C47299" s="1">
        <v>7</v>
      </c>
      <c r="D47299" s="1" t="s">
        <v>57</v>
      </c>
      <c r="E47299" s="17" t="s">
        <v>359</v>
      </c>
      <c r="F47299" s="2">
        <v>0</v>
      </c>
      <c r="G47299" s="2">
        <v>0</v>
      </c>
      <c r="H47299" s="2">
        <v>0</v>
      </c>
    </row>
    <row r="47300" spans="2:8" x14ac:dyDescent="0.25">
      <c r="B47300" s="3">
        <v>44590</v>
      </c>
      <c r="C47300" s="1">
        <v>8</v>
      </c>
      <c r="D47300" s="1" t="s">
        <v>57</v>
      </c>
      <c r="E47300" s="17" t="s">
        <v>359</v>
      </c>
      <c r="F47300" s="2">
        <v>0</v>
      </c>
      <c r="G47300" s="2">
        <v>0</v>
      </c>
      <c r="H47300" s="2">
        <v>0</v>
      </c>
    </row>
    <row r="47301" spans="2:8" x14ac:dyDescent="0.25">
      <c r="B47301" s="3">
        <v>44590</v>
      </c>
      <c r="C47301" s="1">
        <v>9</v>
      </c>
      <c r="D47301" s="1" t="s">
        <v>57</v>
      </c>
      <c r="E47301" s="17" t="s">
        <v>359</v>
      </c>
      <c r="F47301" s="2">
        <v>0</v>
      </c>
      <c r="G47301" s="2">
        <v>0</v>
      </c>
      <c r="H47301" s="2">
        <v>0</v>
      </c>
    </row>
    <row r="47302" spans="2:8" x14ac:dyDescent="0.25">
      <c r="B47302" s="3">
        <v>44590</v>
      </c>
      <c r="C47302" s="1">
        <v>10</v>
      </c>
      <c r="D47302" s="1" t="s">
        <v>57</v>
      </c>
      <c r="E47302" s="17" t="s">
        <v>359</v>
      </c>
      <c r="F47302" s="2">
        <v>0</v>
      </c>
      <c r="G47302" s="2">
        <v>0</v>
      </c>
      <c r="H47302" s="2">
        <v>0</v>
      </c>
    </row>
    <row r="47303" spans="2:8" x14ac:dyDescent="0.25">
      <c r="B47303" s="3">
        <v>44590</v>
      </c>
      <c r="C47303" s="1">
        <v>11</v>
      </c>
      <c r="D47303" s="1" t="s">
        <v>57</v>
      </c>
      <c r="E47303" s="17" t="s">
        <v>359</v>
      </c>
      <c r="F47303" s="2">
        <v>0</v>
      </c>
      <c r="G47303" s="2">
        <v>0</v>
      </c>
      <c r="H47303" s="2">
        <v>0</v>
      </c>
    </row>
    <row r="47304" spans="2:8" x14ac:dyDescent="0.25">
      <c r="B47304" s="3">
        <v>44590</v>
      </c>
      <c r="C47304" s="1">
        <v>12</v>
      </c>
      <c r="D47304" s="1" t="s">
        <v>57</v>
      </c>
      <c r="E47304" s="17" t="s">
        <v>359</v>
      </c>
      <c r="F47304" s="2">
        <v>0</v>
      </c>
      <c r="G47304" s="2">
        <v>0</v>
      </c>
      <c r="H47304" s="2">
        <v>0</v>
      </c>
    </row>
    <row r="47305" spans="2:8" x14ac:dyDescent="0.25">
      <c r="B47305" s="3">
        <v>44590</v>
      </c>
      <c r="C47305" s="1">
        <v>13</v>
      </c>
      <c r="D47305" s="1" t="s">
        <v>57</v>
      </c>
      <c r="E47305" s="17" t="s">
        <v>359</v>
      </c>
      <c r="F47305" s="2">
        <v>0</v>
      </c>
      <c r="G47305" s="2">
        <v>0</v>
      </c>
      <c r="H47305" s="2">
        <v>0</v>
      </c>
    </row>
    <row r="47306" spans="2:8" x14ac:dyDescent="0.25">
      <c r="B47306" s="3">
        <v>44590</v>
      </c>
      <c r="C47306" s="1">
        <v>14</v>
      </c>
      <c r="D47306" s="1" t="s">
        <v>57</v>
      </c>
      <c r="E47306" s="17" t="s">
        <v>359</v>
      </c>
      <c r="F47306" s="2">
        <v>0</v>
      </c>
      <c r="G47306" s="2">
        <v>0</v>
      </c>
      <c r="H47306" s="2">
        <v>0</v>
      </c>
    </row>
    <row r="47307" spans="2:8" x14ac:dyDescent="0.25">
      <c r="B47307" s="3">
        <v>44590</v>
      </c>
      <c r="C47307" s="1">
        <v>15</v>
      </c>
      <c r="D47307" s="1" t="s">
        <v>57</v>
      </c>
      <c r="E47307" s="17" t="s">
        <v>359</v>
      </c>
      <c r="F47307" s="2">
        <v>0</v>
      </c>
      <c r="G47307" s="2">
        <v>0</v>
      </c>
      <c r="H47307" s="2">
        <v>0</v>
      </c>
    </row>
    <row r="47308" spans="2:8" x14ac:dyDescent="0.25">
      <c r="B47308" s="3">
        <v>44590</v>
      </c>
      <c r="C47308" s="1">
        <v>16</v>
      </c>
      <c r="D47308" s="1" t="s">
        <v>57</v>
      </c>
      <c r="E47308" s="17" t="s">
        <v>359</v>
      </c>
      <c r="F47308" s="2">
        <v>0</v>
      </c>
      <c r="G47308" s="2">
        <v>0</v>
      </c>
      <c r="H47308" s="2">
        <v>0</v>
      </c>
    </row>
    <row r="47309" spans="2:8" x14ac:dyDescent="0.25">
      <c r="B47309" s="3">
        <v>44590</v>
      </c>
      <c r="C47309" s="1">
        <v>17</v>
      </c>
      <c r="D47309" s="1" t="s">
        <v>57</v>
      </c>
      <c r="E47309" s="17" t="s">
        <v>359</v>
      </c>
      <c r="F47309" s="2">
        <v>0</v>
      </c>
      <c r="G47309" s="2">
        <v>0</v>
      </c>
      <c r="H47309" s="2">
        <v>0</v>
      </c>
    </row>
    <row r="47310" spans="2:8" x14ac:dyDescent="0.25">
      <c r="B47310" s="3">
        <v>44590</v>
      </c>
      <c r="C47310" s="1">
        <v>18</v>
      </c>
      <c r="D47310" s="1" t="s">
        <v>57</v>
      </c>
      <c r="E47310" s="17" t="s">
        <v>359</v>
      </c>
      <c r="F47310" s="2">
        <v>0</v>
      </c>
      <c r="G47310" s="2">
        <v>0</v>
      </c>
      <c r="H47310" s="2">
        <v>0</v>
      </c>
    </row>
    <row r="47311" spans="2:8" x14ac:dyDescent="0.25">
      <c r="B47311" s="3">
        <v>44590</v>
      </c>
      <c r="C47311" s="1">
        <v>19</v>
      </c>
      <c r="D47311" s="1" t="s">
        <v>57</v>
      </c>
      <c r="E47311" s="17" t="s">
        <v>359</v>
      </c>
      <c r="F47311" s="2">
        <v>0</v>
      </c>
      <c r="G47311" s="2">
        <v>0</v>
      </c>
      <c r="H47311" s="2">
        <v>0</v>
      </c>
    </row>
    <row r="47312" spans="2:8" x14ac:dyDescent="0.25">
      <c r="B47312" s="3">
        <v>44590</v>
      </c>
      <c r="C47312" s="1">
        <v>20</v>
      </c>
      <c r="D47312" s="1" t="s">
        <v>57</v>
      </c>
      <c r="E47312" s="17" t="s">
        <v>359</v>
      </c>
      <c r="F47312" s="2">
        <v>0</v>
      </c>
      <c r="G47312" s="2">
        <v>0</v>
      </c>
      <c r="H47312" s="2">
        <v>0</v>
      </c>
    </row>
    <row r="47313" spans="2:8" x14ac:dyDescent="0.25">
      <c r="B47313" s="3">
        <v>44590</v>
      </c>
      <c r="C47313" s="1">
        <v>21</v>
      </c>
      <c r="D47313" s="1" t="s">
        <v>57</v>
      </c>
      <c r="E47313" s="17" t="s">
        <v>359</v>
      </c>
      <c r="F47313" s="2">
        <v>0</v>
      </c>
      <c r="G47313" s="2">
        <v>0</v>
      </c>
      <c r="H47313" s="2">
        <v>0</v>
      </c>
    </row>
    <row r="47314" spans="2:8" x14ac:dyDescent="0.25">
      <c r="B47314" s="3">
        <v>44590</v>
      </c>
      <c r="C47314" s="1">
        <v>22</v>
      </c>
      <c r="D47314" s="1" t="s">
        <v>57</v>
      </c>
      <c r="E47314" s="17" t="s">
        <v>359</v>
      </c>
      <c r="F47314" s="2">
        <v>0</v>
      </c>
      <c r="G47314" s="2">
        <v>0</v>
      </c>
      <c r="H47314" s="2">
        <v>0</v>
      </c>
    </row>
    <row r="47315" spans="2:8" x14ac:dyDescent="0.25">
      <c r="B47315" s="3">
        <v>44590</v>
      </c>
      <c r="C47315" s="1">
        <v>23</v>
      </c>
      <c r="D47315" s="1" t="s">
        <v>57</v>
      </c>
      <c r="E47315" s="17" t="s">
        <v>359</v>
      </c>
      <c r="F47315" s="2">
        <v>0</v>
      </c>
      <c r="G47315" s="2">
        <v>0</v>
      </c>
      <c r="H47315" s="2">
        <v>0</v>
      </c>
    </row>
    <row r="47316" spans="2:8" x14ac:dyDescent="0.25">
      <c r="B47316" s="3">
        <v>44590</v>
      </c>
      <c r="C47316" s="1">
        <v>0</v>
      </c>
      <c r="D47316" s="1" t="s">
        <v>58</v>
      </c>
      <c r="E47316" s="17">
        <v>1</v>
      </c>
      <c r="F47316" s="2">
        <v>1</v>
      </c>
      <c r="G47316" s="2">
        <v>1</v>
      </c>
      <c r="H47316" s="2">
        <v>1</v>
      </c>
    </row>
    <row r="47317" spans="2:8" x14ac:dyDescent="0.25">
      <c r="B47317" s="3">
        <v>44590</v>
      </c>
      <c r="C47317" s="1">
        <v>1</v>
      </c>
      <c r="D47317" s="1" t="s">
        <v>58</v>
      </c>
      <c r="E47317" s="17">
        <v>1</v>
      </c>
      <c r="F47317" s="2">
        <v>1</v>
      </c>
      <c r="G47317" s="2">
        <v>1</v>
      </c>
      <c r="H47317" s="2">
        <v>1</v>
      </c>
    </row>
    <row r="47318" spans="2:8" x14ac:dyDescent="0.25">
      <c r="B47318" s="3">
        <v>44590</v>
      </c>
      <c r="C47318" s="1">
        <v>2</v>
      </c>
      <c r="D47318" s="1" t="s">
        <v>58</v>
      </c>
      <c r="E47318" s="17" t="s">
        <v>359</v>
      </c>
      <c r="F47318" s="2">
        <v>1</v>
      </c>
      <c r="G47318" s="2">
        <v>1</v>
      </c>
      <c r="H47318" s="2">
        <v>1</v>
      </c>
    </row>
    <row r="47319" spans="2:8" x14ac:dyDescent="0.25">
      <c r="B47319" s="3">
        <v>44590</v>
      </c>
      <c r="C47319" s="1">
        <v>3</v>
      </c>
      <c r="D47319" s="1" t="s">
        <v>58</v>
      </c>
      <c r="E47319" s="17" t="s">
        <v>359</v>
      </c>
      <c r="F47319" s="2">
        <v>1</v>
      </c>
      <c r="G47319" s="2">
        <v>1</v>
      </c>
      <c r="H47319" s="2">
        <v>1</v>
      </c>
    </row>
    <row r="47320" spans="2:8" x14ac:dyDescent="0.25">
      <c r="B47320" s="3">
        <v>44590</v>
      </c>
      <c r="C47320" s="1">
        <v>4</v>
      </c>
      <c r="D47320" s="1" t="s">
        <v>58</v>
      </c>
      <c r="E47320" s="17" t="s">
        <v>359</v>
      </c>
      <c r="F47320" s="2">
        <v>1</v>
      </c>
      <c r="G47320" s="2">
        <v>1</v>
      </c>
      <c r="H47320" s="2">
        <v>1</v>
      </c>
    </row>
    <row r="47321" spans="2:8" x14ac:dyDescent="0.25">
      <c r="B47321" s="3">
        <v>44590</v>
      </c>
      <c r="C47321" s="1">
        <v>5</v>
      </c>
      <c r="D47321" s="1" t="s">
        <v>58</v>
      </c>
      <c r="E47321" s="17" t="s">
        <v>359</v>
      </c>
      <c r="F47321" s="2">
        <v>1</v>
      </c>
      <c r="G47321" s="2">
        <v>1</v>
      </c>
      <c r="H47321" s="2">
        <v>1</v>
      </c>
    </row>
    <row r="47322" spans="2:8" x14ac:dyDescent="0.25">
      <c r="B47322" s="3">
        <v>44590</v>
      </c>
      <c r="C47322" s="1">
        <v>6</v>
      </c>
      <c r="D47322" s="1" t="s">
        <v>58</v>
      </c>
      <c r="E47322" s="17" t="s">
        <v>359</v>
      </c>
      <c r="F47322" s="2">
        <v>1</v>
      </c>
      <c r="G47322" s="2">
        <v>1</v>
      </c>
      <c r="H47322" s="2">
        <v>1</v>
      </c>
    </row>
    <row r="47323" spans="2:8" x14ac:dyDescent="0.25">
      <c r="B47323" s="3">
        <v>44590</v>
      </c>
      <c r="C47323" s="1">
        <v>7</v>
      </c>
      <c r="D47323" s="1" t="s">
        <v>58</v>
      </c>
      <c r="E47323" s="17" t="s">
        <v>359</v>
      </c>
      <c r="F47323" s="2">
        <v>1</v>
      </c>
      <c r="G47323" s="2">
        <v>1</v>
      </c>
      <c r="H47323" s="2">
        <v>1</v>
      </c>
    </row>
    <row r="47324" spans="2:8" x14ac:dyDescent="0.25">
      <c r="B47324" s="3">
        <v>44590</v>
      </c>
      <c r="C47324" s="1">
        <v>8</v>
      </c>
      <c r="D47324" s="1" t="s">
        <v>58</v>
      </c>
      <c r="E47324" s="17" t="s">
        <v>359</v>
      </c>
      <c r="F47324" s="2">
        <v>1</v>
      </c>
      <c r="G47324" s="2">
        <v>1</v>
      </c>
      <c r="H47324" s="2">
        <v>1</v>
      </c>
    </row>
    <row r="47325" spans="2:8" x14ac:dyDescent="0.25">
      <c r="B47325" s="3">
        <v>44590</v>
      </c>
      <c r="C47325" s="1">
        <v>9</v>
      </c>
      <c r="D47325" s="1" t="s">
        <v>58</v>
      </c>
      <c r="E47325" s="17" t="s">
        <v>359</v>
      </c>
      <c r="F47325" s="2">
        <v>1</v>
      </c>
      <c r="G47325" s="2">
        <v>1</v>
      </c>
      <c r="H47325" s="2">
        <v>1</v>
      </c>
    </row>
    <row r="47326" spans="2:8" x14ac:dyDescent="0.25">
      <c r="B47326" s="3">
        <v>44590</v>
      </c>
      <c r="C47326" s="1">
        <v>10</v>
      </c>
      <c r="D47326" s="1" t="s">
        <v>58</v>
      </c>
      <c r="E47326" s="17" t="s">
        <v>359</v>
      </c>
      <c r="F47326" s="2">
        <v>1</v>
      </c>
      <c r="G47326" s="2">
        <v>1</v>
      </c>
      <c r="H47326" s="2">
        <v>1</v>
      </c>
    </row>
    <row r="47327" spans="2:8" x14ac:dyDescent="0.25">
      <c r="B47327" s="3">
        <v>44590</v>
      </c>
      <c r="C47327" s="1">
        <v>11</v>
      </c>
      <c r="D47327" s="1" t="s">
        <v>58</v>
      </c>
      <c r="E47327" s="17" t="s">
        <v>359</v>
      </c>
      <c r="F47327" s="2">
        <v>1</v>
      </c>
      <c r="G47327" s="2">
        <v>1</v>
      </c>
      <c r="H47327" s="2">
        <v>1</v>
      </c>
    </row>
    <row r="47328" spans="2:8" x14ac:dyDescent="0.25">
      <c r="B47328" s="3">
        <v>44590</v>
      </c>
      <c r="C47328" s="1">
        <v>12</v>
      </c>
      <c r="D47328" s="1" t="s">
        <v>58</v>
      </c>
      <c r="E47328" s="17" t="s">
        <v>359</v>
      </c>
      <c r="F47328" s="2">
        <v>1</v>
      </c>
      <c r="G47328" s="2">
        <v>1</v>
      </c>
      <c r="H47328" s="2">
        <v>1</v>
      </c>
    </row>
    <row r="47329" spans="2:8" x14ac:dyDescent="0.25">
      <c r="B47329" s="3">
        <v>44590</v>
      </c>
      <c r="C47329" s="1">
        <v>13</v>
      </c>
      <c r="D47329" s="1" t="s">
        <v>58</v>
      </c>
      <c r="E47329" s="17" t="s">
        <v>359</v>
      </c>
      <c r="F47329" s="2">
        <v>1</v>
      </c>
      <c r="G47329" s="2">
        <v>1</v>
      </c>
      <c r="H47329" s="2">
        <v>1</v>
      </c>
    </row>
    <row r="47330" spans="2:8" x14ac:dyDescent="0.25">
      <c r="B47330" s="3">
        <v>44590</v>
      </c>
      <c r="C47330" s="1">
        <v>14</v>
      </c>
      <c r="D47330" s="1" t="s">
        <v>58</v>
      </c>
      <c r="E47330" s="17" t="s">
        <v>359</v>
      </c>
      <c r="F47330" s="2">
        <v>1</v>
      </c>
      <c r="G47330" s="2">
        <v>1</v>
      </c>
      <c r="H47330" s="2">
        <v>1</v>
      </c>
    </row>
    <row r="47331" spans="2:8" x14ac:dyDescent="0.25">
      <c r="B47331" s="3">
        <v>44590</v>
      </c>
      <c r="C47331" s="1">
        <v>15</v>
      </c>
      <c r="D47331" s="1" t="s">
        <v>58</v>
      </c>
      <c r="E47331" s="17" t="s">
        <v>359</v>
      </c>
      <c r="F47331" s="2">
        <v>1</v>
      </c>
      <c r="G47331" s="2">
        <v>1</v>
      </c>
      <c r="H47331" s="2">
        <v>1</v>
      </c>
    </row>
    <row r="47332" spans="2:8" x14ac:dyDescent="0.25">
      <c r="B47332" s="3">
        <v>44590</v>
      </c>
      <c r="C47332" s="1">
        <v>16</v>
      </c>
      <c r="D47332" s="1" t="s">
        <v>58</v>
      </c>
      <c r="E47332" s="17" t="s">
        <v>359</v>
      </c>
      <c r="F47332" s="2">
        <v>1</v>
      </c>
      <c r="G47332" s="2">
        <v>1</v>
      </c>
      <c r="H47332" s="2">
        <v>1</v>
      </c>
    </row>
    <row r="47333" spans="2:8" x14ac:dyDescent="0.25">
      <c r="B47333" s="3">
        <v>44590</v>
      </c>
      <c r="C47333" s="1">
        <v>17</v>
      </c>
      <c r="D47333" s="1" t="s">
        <v>58</v>
      </c>
      <c r="E47333" s="17" t="s">
        <v>359</v>
      </c>
      <c r="F47333" s="2">
        <v>1</v>
      </c>
      <c r="G47333" s="2">
        <v>1</v>
      </c>
      <c r="H47333" s="2">
        <v>1</v>
      </c>
    </row>
    <row r="47334" spans="2:8" x14ac:dyDescent="0.25">
      <c r="B47334" s="3">
        <v>44590</v>
      </c>
      <c r="C47334" s="1">
        <v>18</v>
      </c>
      <c r="D47334" s="1" t="s">
        <v>58</v>
      </c>
      <c r="E47334" s="17" t="s">
        <v>359</v>
      </c>
      <c r="F47334" s="2">
        <v>1</v>
      </c>
      <c r="G47334" s="2">
        <v>1</v>
      </c>
      <c r="H47334" s="2">
        <v>1</v>
      </c>
    </row>
    <row r="47335" spans="2:8" x14ac:dyDescent="0.25">
      <c r="B47335" s="3">
        <v>44590</v>
      </c>
      <c r="C47335" s="1">
        <v>19</v>
      </c>
      <c r="D47335" s="1" t="s">
        <v>58</v>
      </c>
      <c r="E47335" s="17" t="s">
        <v>359</v>
      </c>
      <c r="F47335" s="2">
        <v>1</v>
      </c>
      <c r="G47335" s="2">
        <v>1</v>
      </c>
      <c r="H47335" s="2">
        <v>1</v>
      </c>
    </row>
    <row r="47336" spans="2:8" x14ac:dyDescent="0.25">
      <c r="B47336" s="3">
        <v>44590</v>
      </c>
      <c r="C47336" s="1">
        <v>20</v>
      </c>
      <c r="D47336" s="1" t="s">
        <v>58</v>
      </c>
      <c r="E47336" s="17" t="s">
        <v>359</v>
      </c>
      <c r="F47336" s="2">
        <v>1</v>
      </c>
      <c r="G47336" s="2">
        <v>1</v>
      </c>
      <c r="H47336" s="2">
        <v>1</v>
      </c>
    </row>
    <row r="47337" spans="2:8" x14ac:dyDescent="0.25">
      <c r="B47337" s="3">
        <v>44590</v>
      </c>
      <c r="C47337" s="1">
        <v>21</v>
      </c>
      <c r="D47337" s="1" t="s">
        <v>58</v>
      </c>
      <c r="E47337" s="17" t="s">
        <v>359</v>
      </c>
      <c r="F47337" s="2">
        <v>1</v>
      </c>
      <c r="G47337" s="2">
        <v>1</v>
      </c>
      <c r="H47337" s="2">
        <v>1</v>
      </c>
    </row>
    <row r="47338" spans="2:8" x14ac:dyDescent="0.25">
      <c r="B47338" s="3">
        <v>44590</v>
      </c>
      <c r="C47338" s="1">
        <v>22</v>
      </c>
      <c r="D47338" s="1" t="s">
        <v>58</v>
      </c>
      <c r="E47338" s="17" t="s">
        <v>359</v>
      </c>
      <c r="F47338" s="2">
        <v>1</v>
      </c>
      <c r="G47338" s="2">
        <v>1</v>
      </c>
      <c r="H47338" s="2">
        <v>1</v>
      </c>
    </row>
    <row r="47339" spans="2:8" x14ac:dyDescent="0.25">
      <c r="B47339" s="3">
        <v>44590</v>
      </c>
      <c r="C47339" s="1">
        <v>23</v>
      </c>
      <c r="D47339" s="1" t="s">
        <v>58</v>
      </c>
      <c r="E47339" s="17" t="s">
        <v>359</v>
      </c>
      <c r="F47339" s="2">
        <v>1</v>
      </c>
      <c r="G47339" s="2">
        <v>1</v>
      </c>
      <c r="H47339" s="2">
        <v>1</v>
      </c>
    </row>
    <row r="47340" spans="2:8" x14ac:dyDescent="0.25">
      <c r="B47340" s="3">
        <v>44591</v>
      </c>
      <c r="C47340" s="1">
        <v>0</v>
      </c>
      <c r="D47340" s="1" t="s">
        <v>4</v>
      </c>
      <c r="E47340" s="17" t="s">
        <v>359</v>
      </c>
      <c r="F47340" s="2">
        <v>1</v>
      </c>
      <c r="G47340" s="2">
        <v>1</v>
      </c>
      <c r="H47340" s="2">
        <v>1</v>
      </c>
    </row>
    <row r="47341" spans="2:8" x14ac:dyDescent="0.25">
      <c r="B47341" s="3">
        <v>44591</v>
      </c>
      <c r="C47341" s="1">
        <v>1</v>
      </c>
      <c r="D47341" s="1" t="s">
        <v>4</v>
      </c>
      <c r="E47341" s="17" t="s">
        <v>359</v>
      </c>
      <c r="F47341" s="2">
        <v>1</v>
      </c>
      <c r="G47341" s="2">
        <v>1</v>
      </c>
      <c r="H47341" s="2">
        <v>1</v>
      </c>
    </row>
    <row r="47342" spans="2:8" x14ac:dyDescent="0.25">
      <c r="B47342" s="3">
        <v>44591</v>
      </c>
      <c r="C47342" s="1">
        <v>2</v>
      </c>
      <c r="D47342" s="1" t="s">
        <v>4</v>
      </c>
      <c r="E47342" s="17" t="s">
        <v>359</v>
      </c>
      <c r="F47342" s="2">
        <v>1</v>
      </c>
      <c r="G47342" s="2">
        <v>1</v>
      </c>
      <c r="H47342" s="2">
        <v>1</v>
      </c>
    </row>
    <row r="47343" spans="2:8" x14ac:dyDescent="0.25">
      <c r="B47343" s="3">
        <v>44591</v>
      </c>
      <c r="C47343" s="1">
        <v>3</v>
      </c>
      <c r="D47343" s="1" t="s">
        <v>4</v>
      </c>
      <c r="E47343" s="17" t="s">
        <v>359</v>
      </c>
      <c r="F47343" s="2">
        <v>1</v>
      </c>
      <c r="G47343" s="2">
        <v>1</v>
      </c>
      <c r="H47343" s="2">
        <v>1</v>
      </c>
    </row>
    <row r="47344" spans="2:8" x14ac:dyDescent="0.25">
      <c r="B47344" s="3">
        <v>44591</v>
      </c>
      <c r="C47344" s="1">
        <v>4</v>
      </c>
      <c r="D47344" s="1" t="s">
        <v>4</v>
      </c>
      <c r="E47344" s="17" t="s">
        <v>359</v>
      </c>
      <c r="F47344" s="2">
        <v>1</v>
      </c>
      <c r="G47344" s="2">
        <v>1</v>
      </c>
      <c r="H47344" s="2">
        <v>1</v>
      </c>
    </row>
    <row r="47345" spans="2:8" x14ac:dyDescent="0.25">
      <c r="B47345" s="3">
        <v>44591</v>
      </c>
      <c r="C47345" s="1">
        <v>5</v>
      </c>
      <c r="D47345" s="1" t="s">
        <v>4</v>
      </c>
      <c r="E47345" s="17" t="s">
        <v>359</v>
      </c>
      <c r="F47345" s="2">
        <v>1</v>
      </c>
      <c r="G47345" s="2">
        <v>1</v>
      </c>
      <c r="H47345" s="2">
        <v>1</v>
      </c>
    </row>
    <row r="47346" spans="2:8" x14ac:dyDescent="0.25">
      <c r="B47346" s="3">
        <v>44591</v>
      </c>
      <c r="C47346" s="1">
        <v>6</v>
      </c>
      <c r="D47346" s="1" t="s">
        <v>4</v>
      </c>
      <c r="E47346" s="17" t="s">
        <v>359</v>
      </c>
      <c r="F47346" s="2">
        <v>1</v>
      </c>
      <c r="G47346" s="2">
        <v>1</v>
      </c>
      <c r="H47346" s="2">
        <v>1</v>
      </c>
    </row>
    <row r="47347" spans="2:8" x14ac:dyDescent="0.25">
      <c r="B47347" s="3">
        <v>44591</v>
      </c>
      <c r="C47347" s="1">
        <v>7</v>
      </c>
      <c r="D47347" s="1" t="s">
        <v>4</v>
      </c>
      <c r="E47347" s="17" t="s">
        <v>359</v>
      </c>
      <c r="F47347" s="2">
        <v>1</v>
      </c>
      <c r="G47347" s="2">
        <v>1</v>
      </c>
      <c r="H47347" s="2">
        <v>1</v>
      </c>
    </row>
    <row r="47348" spans="2:8" x14ac:dyDescent="0.25">
      <c r="B47348" s="3">
        <v>44591</v>
      </c>
      <c r="C47348" s="1">
        <v>8</v>
      </c>
      <c r="D47348" s="1" t="s">
        <v>4</v>
      </c>
      <c r="E47348" s="17" t="s">
        <v>359</v>
      </c>
      <c r="F47348" s="2">
        <v>1</v>
      </c>
      <c r="G47348" s="2">
        <v>1</v>
      </c>
      <c r="H47348" s="2">
        <v>1</v>
      </c>
    </row>
    <row r="47349" spans="2:8" x14ac:dyDescent="0.25">
      <c r="B47349" s="3">
        <v>44591</v>
      </c>
      <c r="C47349" s="1">
        <v>9</v>
      </c>
      <c r="D47349" s="1" t="s">
        <v>4</v>
      </c>
      <c r="E47349" s="17" t="s">
        <v>359</v>
      </c>
      <c r="F47349" s="2">
        <v>1</v>
      </c>
      <c r="G47349" s="2">
        <v>1</v>
      </c>
      <c r="H47349" s="2">
        <v>1</v>
      </c>
    </row>
    <row r="47350" spans="2:8" x14ac:dyDescent="0.25">
      <c r="B47350" s="3">
        <v>44591</v>
      </c>
      <c r="C47350" s="1">
        <v>10</v>
      </c>
      <c r="D47350" s="1" t="s">
        <v>4</v>
      </c>
      <c r="E47350" s="17" t="s">
        <v>359</v>
      </c>
      <c r="F47350" s="2">
        <v>1</v>
      </c>
      <c r="G47350" s="2">
        <v>1</v>
      </c>
      <c r="H47350" s="2">
        <v>1</v>
      </c>
    </row>
    <row r="47351" spans="2:8" x14ac:dyDescent="0.25">
      <c r="B47351" s="3">
        <v>44591</v>
      </c>
      <c r="C47351" s="1">
        <v>11</v>
      </c>
      <c r="D47351" s="1" t="s">
        <v>4</v>
      </c>
      <c r="E47351" s="17" t="s">
        <v>359</v>
      </c>
      <c r="F47351" s="2">
        <v>1</v>
      </c>
      <c r="G47351" s="2">
        <v>1</v>
      </c>
      <c r="H47351" s="2">
        <v>1</v>
      </c>
    </row>
    <row r="47352" spans="2:8" x14ac:dyDescent="0.25">
      <c r="B47352" s="3">
        <v>44591</v>
      </c>
      <c r="C47352" s="1">
        <v>12</v>
      </c>
      <c r="D47352" s="1" t="s">
        <v>4</v>
      </c>
      <c r="E47352" s="17" t="s">
        <v>359</v>
      </c>
      <c r="F47352" s="2">
        <v>1</v>
      </c>
      <c r="G47352" s="2">
        <v>1</v>
      </c>
      <c r="H47352" s="2">
        <v>1</v>
      </c>
    </row>
    <row r="47353" spans="2:8" x14ac:dyDescent="0.25">
      <c r="B47353" s="3">
        <v>44591</v>
      </c>
      <c r="C47353" s="1">
        <v>13</v>
      </c>
      <c r="D47353" s="1" t="s">
        <v>4</v>
      </c>
      <c r="E47353" s="17" t="s">
        <v>359</v>
      </c>
      <c r="F47353" s="2">
        <v>1</v>
      </c>
      <c r="G47353" s="2">
        <v>1</v>
      </c>
      <c r="H47353" s="2">
        <v>1</v>
      </c>
    </row>
    <row r="47354" spans="2:8" x14ac:dyDescent="0.25">
      <c r="B47354" s="3">
        <v>44591</v>
      </c>
      <c r="C47354" s="1">
        <v>14</v>
      </c>
      <c r="D47354" s="1" t="s">
        <v>4</v>
      </c>
      <c r="E47354" s="17" t="s">
        <v>359</v>
      </c>
      <c r="F47354" s="2">
        <v>1</v>
      </c>
      <c r="G47354" s="2">
        <v>1</v>
      </c>
      <c r="H47354" s="2">
        <v>1</v>
      </c>
    </row>
    <row r="47355" spans="2:8" x14ac:dyDescent="0.25">
      <c r="B47355" s="3">
        <v>44591</v>
      </c>
      <c r="C47355" s="1">
        <v>15</v>
      </c>
      <c r="D47355" s="1" t="s">
        <v>4</v>
      </c>
      <c r="E47355" s="17" t="s">
        <v>359</v>
      </c>
      <c r="F47355" s="2">
        <v>1</v>
      </c>
      <c r="G47355" s="2">
        <v>1</v>
      </c>
      <c r="H47355" s="2">
        <v>1</v>
      </c>
    </row>
    <row r="47356" spans="2:8" x14ac:dyDescent="0.25">
      <c r="B47356" s="3">
        <v>44591</v>
      </c>
      <c r="C47356" s="1">
        <v>16</v>
      </c>
      <c r="D47356" s="1" t="s">
        <v>4</v>
      </c>
      <c r="E47356" s="17" t="s">
        <v>359</v>
      </c>
      <c r="F47356" s="2">
        <v>1</v>
      </c>
      <c r="G47356" s="2">
        <v>1</v>
      </c>
      <c r="H47356" s="2">
        <v>1</v>
      </c>
    </row>
    <row r="47357" spans="2:8" x14ac:dyDescent="0.25">
      <c r="B47357" s="3">
        <v>44591</v>
      </c>
      <c r="C47357" s="1">
        <v>17</v>
      </c>
      <c r="D47357" s="1" t="s">
        <v>4</v>
      </c>
      <c r="E47357" s="17" t="s">
        <v>359</v>
      </c>
      <c r="F47357" s="2">
        <v>1</v>
      </c>
      <c r="G47357" s="2">
        <v>1</v>
      </c>
      <c r="H47357" s="2">
        <v>1</v>
      </c>
    </row>
    <row r="47358" spans="2:8" x14ac:dyDescent="0.25">
      <c r="B47358" s="3">
        <v>44591</v>
      </c>
      <c r="C47358" s="1">
        <v>18</v>
      </c>
      <c r="D47358" s="1" t="s">
        <v>4</v>
      </c>
      <c r="E47358" s="17" t="s">
        <v>359</v>
      </c>
      <c r="F47358" s="2">
        <v>1</v>
      </c>
      <c r="G47358" s="2">
        <v>1</v>
      </c>
      <c r="H47358" s="2">
        <v>1</v>
      </c>
    </row>
    <row r="47359" spans="2:8" x14ac:dyDescent="0.25">
      <c r="B47359" s="3">
        <v>44591</v>
      </c>
      <c r="C47359" s="1">
        <v>19</v>
      </c>
      <c r="D47359" s="1" t="s">
        <v>4</v>
      </c>
      <c r="E47359" s="17" t="s">
        <v>359</v>
      </c>
      <c r="F47359" s="2">
        <v>1</v>
      </c>
      <c r="G47359" s="2">
        <v>1</v>
      </c>
      <c r="H47359" s="2">
        <v>1</v>
      </c>
    </row>
    <row r="47360" spans="2:8" x14ac:dyDescent="0.25">
      <c r="B47360" s="3">
        <v>44591</v>
      </c>
      <c r="C47360" s="1">
        <v>20</v>
      </c>
      <c r="D47360" s="1" t="s">
        <v>4</v>
      </c>
      <c r="E47360" s="17" t="s">
        <v>359</v>
      </c>
      <c r="F47360" s="2">
        <v>1</v>
      </c>
      <c r="G47360" s="2">
        <v>1</v>
      </c>
      <c r="H47360" s="2">
        <v>1</v>
      </c>
    </row>
    <row r="47361" spans="2:8" x14ac:dyDescent="0.25">
      <c r="B47361" s="3">
        <v>44591</v>
      </c>
      <c r="C47361" s="1">
        <v>21</v>
      </c>
      <c r="D47361" s="1" t="s">
        <v>4</v>
      </c>
      <c r="E47361" s="17" t="s">
        <v>359</v>
      </c>
      <c r="F47361" s="2">
        <v>1</v>
      </c>
      <c r="G47361" s="2">
        <v>1</v>
      </c>
      <c r="H47361" s="2">
        <v>1</v>
      </c>
    </row>
    <row r="47362" spans="2:8" x14ac:dyDescent="0.25">
      <c r="B47362" s="3">
        <v>44591</v>
      </c>
      <c r="C47362" s="1">
        <v>22</v>
      </c>
      <c r="D47362" s="1" t="s">
        <v>4</v>
      </c>
      <c r="E47362" s="17" t="s">
        <v>359</v>
      </c>
      <c r="F47362" s="2">
        <v>1</v>
      </c>
      <c r="G47362" s="2">
        <v>1</v>
      </c>
      <c r="H47362" s="2">
        <v>1</v>
      </c>
    </row>
    <row r="47363" spans="2:8" x14ac:dyDescent="0.25">
      <c r="B47363" s="3">
        <v>44591</v>
      </c>
      <c r="C47363" s="1">
        <v>23</v>
      </c>
      <c r="D47363" s="1" t="s">
        <v>4</v>
      </c>
      <c r="E47363" s="17" t="s">
        <v>359</v>
      </c>
      <c r="F47363" s="2">
        <v>1</v>
      </c>
      <c r="G47363" s="2">
        <v>1</v>
      </c>
      <c r="H47363" s="2">
        <v>1</v>
      </c>
    </row>
    <row r="47364" spans="2:8" x14ac:dyDescent="0.25">
      <c r="B47364" s="3">
        <v>44591</v>
      </c>
      <c r="C47364" s="1">
        <v>0</v>
      </c>
      <c r="D47364" s="1" t="s">
        <v>5</v>
      </c>
      <c r="E47364" s="17" t="s">
        <v>359</v>
      </c>
      <c r="F47364" s="2">
        <v>1</v>
      </c>
      <c r="G47364" s="2">
        <v>1</v>
      </c>
      <c r="H47364" s="2">
        <v>1</v>
      </c>
    </row>
    <row r="47365" spans="2:8" x14ac:dyDescent="0.25">
      <c r="B47365" s="3">
        <v>44591</v>
      </c>
      <c r="C47365" s="1">
        <v>1</v>
      </c>
      <c r="D47365" s="1" t="s">
        <v>5</v>
      </c>
      <c r="E47365" s="17" t="s">
        <v>359</v>
      </c>
      <c r="F47365" s="2">
        <v>1</v>
      </c>
      <c r="G47365" s="2">
        <v>1</v>
      </c>
      <c r="H47365" s="2">
        <v>1</v>
      </c>
    </row>
    <row r="47366" spans="2:8" x14ac:dyDescent="0.25">
      <c r="B47366" s="3">
        <v>44591</v>
      </c>
      <c r="C47366" s="1">
        <v>2</v>
      </c>
      <c r="D47366" s="1" t="s">
        <v>5</v>
      </c>
      <c r="E47366" s="17" t="s">
        <v>359</v>
      </c>
      <c r="F47366" s="2">
        <v>1</v>
      </c>
      <c r="G47366" s="2">
        <v>1</v>
      </c>
      <c r="H47366" s="2">
        <v>1</v>
      </c>
    </row>
    <row r="47367" spans="2:8" x14ac:dyDescent="0.25">
      <c r="B47367" s="3">
        <v>44591</v>
      </c>
      <c r="C47367" s="1">
        <v>3</v>
      </c>
      <c r="D47367" s="1" t="s">
        <v>5</v>
      </c>
      <c r="E47367" s="17" t="s">
        <v>359</v>
      </c>
      <c r="F47367" s="2">
        <v>1</v>
      </c>
      <c r="G47367" s="2">
        <v>1</v>
      </c>
      <c r="H47367" s="2">
        <v>1</v>
      </c>
    </row>
    <row r="47368" spans="2:8" x14ac:dyDescent="0.25">
      <c r="B47368" s="3">
        <v>44591</v>
      </c>
      <c r="C47368" s="1">
        <v>4</v>
      </c>
      <c r="D47368" s="1" t="s">
        <v>5</v>
      </c>
      <c r="E47368" s="17" t="s">
        <v>359</v>
      </c>
      <c r="F47368" s="2">
        <v>1</v>
      </c>
      <c r="G47368" s="2">
        <v>1</v>
      </c>
      <c r="H47368" s="2">
        <v>1</v>
      </c>
    </row>
    <row r="47369" spans="2:8" x14ac:dyDescent="0.25">
      <c r="B47369" s="3">
        <v>44591</v>
      </c>
      <c r="C47369" s="1">
        <v>5</v>
      </c>
      <c r="D47369" s="1" t="s">
        <v>5</v>
      </c>
      <c r="E47369" s="17" t="s">
        <v>359</v>
      </c>
      <c r="F47369" s="2">
        <v>1</v>
      </c>
      <c r="G47369" s="2">
        <v>1</v>
      </c>
      <c r="H47369" s="2">
        <v>1</v>
      </c>
    </row>
    <row r="47370" spans="2:8" x14ac:dyDescent="0.25">
      <c r="B47370" s="3">
        <v>44591</v>
      </c>
      <c r="C47370" s="1">
        <v>6</v>
      </c>
      <c r="D47370" s="1" t="s">
        <v>5</v>
      </c>
      <c r="E47370" s="17" t="s">
        <v>359</v>
      </c>
      <c r="F47370" s="2">
        <v>1</v>
      </c>
      <c r="G47370" s="2">
        <v>1</v>
      </c>
      <c r="H47370" s="2">
        <v>1</v>
      </c>
    </row>
    <row r="47371" spans="2:8" x14ac:dyDescent="0.25">
      <c r="B47371" s="3">
        <v>44591</v>
      </c>
      <c r="C47371" s="1">
        <v>7</v>
      </c>
      <c r="D47371" s="1" t="s">
        <v>5</v>
      </c>
      <c r="E47371" s="17" t="s">
        <v>359</v>
      </c>
      <c r="F47371" s="2">
        <v>1</v>
      </c>
      <c r="G47371" s="2">
        <v>1</v>
      </c>
      <c r="H47371" s="2">
        <v>1</v>
      </c>
    </row>
    <row r="47372" spans="2:8" x14ac:dyDescent="0.25">
      <c r="B47372" s="3">
        <v>44591</v>
      </c>
      <c r="C47372" s="1">
        <v>8</v>
      </c>
      <c r="D47372" s="1" t="s">
        <v>5</v>
      </c>
      <c r="E47372" s="17" t="s">
        <v>359</v>
      </c>
      <c r="F47372" s="2">
        <v>1</v>
      </c>
      <c r="G47372" s="2">
        <v>1</v>
      </c>
      <c r="H47372" s="2">
        <v>1</v>
      </c>
    </row>
    <row r="47373" spans="2:8" x14ac:dyDescent="0.25">
      <c r="B47373" s="3">
        <v>44591</v>
      </c>
      <c r="C47373" s="1">
        <v>9</v>
      </c>
      <c r="D47373" s="1" t="s">
        <v>5</v>
      </c>
      <c r="E47373" s="17" t="s">
        <v>359</v>
      </c>
      <c r="F47373" s="2">
        <v>1</v>
      </c>
      <c r="G47373" s="2">
        <v>1</v>
      </c>
      <c r="H47373" s="2">
        <v>1</v>
      </c>
    </row>
    <row r="47374" spans="2:8" x14ac:dyDescent="0.25">
      <c r="B47374" s="3">
        <v>44591</v>
      </c>
      <c r="C47374" s="1">
        <v>10</v>
      </c>
      <c r="D47374" s="1" t="s">
        <v>5</v>
      </c>
      <c r="E47374" s="17" t="s">
        <v>359</v>
      </c>
      <c r="F47374" s="2">
        <v>1</v>
      </c>
      <c r="G47374" s="2">
        <v>1</v>
      </c>
      <c r="H47374" s="2">
        <v>1</v>
      </c>
    </row>
    <row r="47375" spans="2:8" x14ac:dyDescent="0.25">
      <c r="B47375" s="3">
        <v>44591</v>
      </c>
      <c r="C47375" s="1">
        <v>11</v>
      </c>
      <c r="D47375" s="1" t="s">
        <v>5</v>
      </c>
      <c r="E47375" s="17" t="s">
        <v>359</v>
      </c>
      <c r="F47375" s="2">
        <v>1</v>
      </c>
      <c r="G47375" s="2">
        <v>1</v>
      </c>
      <c r="H47375" s="2">
        <v>1</v>
      </c>
    </row>
    <row r="47376" spans="2:8" x14ac:dyDescent="0.25">
      <c r="B47376" s="3">
        <v>44591</v>
      </c>
      <c r="C47376" s="1">
        <v>12</v>
      </c>
      <c r="D47376" s="1" t="s">
        <v>5</v>
      </c>
      <c r="E47376" s="17" t="s">
        <v>359</v>
      </c>
      <c r="F47376" s="2">
        <v>1</v>
      </c>
      <c r="G47376" s="2">
        <v>1</v>
      </c>
      <c r="H47376" s="2">
        <v>1</v>
      </c>
    </row>
    <row r="47377" spans="2:8" x14ac:dyDescent="0.25">
      <c r="B47377" s="3">
        <v>44591</v>
      </c>
      <c r="C47377" s="1">
        <v>13</v>
      </c>
      <c r="D47377" s="1" t="s">
        <v>5</v>
      </c>
      <c r="E47377" s="17" t="s">
        <v>359</v>
      </c>
      <c r="F47377" s="2">
        <v>1</v>
      </c>
      <c r="G47377" s="2">
        <v>1</v>
      </c>
      <c r="H47377" s="2">
        <v>1</v>
      </c>
    </row>
    <row r="47378" spans="2:8" x14ac:dyDescent="0.25">
      <c r="B47378" s="3">
        <v>44591</v>
      </c>
      <c r="C47378" s="1">
        <v>14</v>
      </c>
      <c r="D47378" s="1" t="s">
        <v>5</v>
      </c>
      <c r="E47378" s="17" t="s">
        <v>359</v>
      </c>
      <c r="F47378" s="2">
        <v>1</v>
      </c>
      <c r="G47378" s="2">
        <v>1</v>
      </c>
      <c r="H47378" s="2">
        <v>1</v>
      </c>
    </row>
    <row r="47379" spans="2:8" x14ac:dyDescent="0.25">
      <c r="B47379" s="3">
        <v>44591</v>
      </c>
      <c r="C47379" s="1">
        <v>15</v>
      </c>
      <c r="D47379" s="1" t="s">
        <v>5</v>
      </c>
      <c r="E47379" s="17" t="s">
        <v>359</v>
      </c>
      <c r="F47379" s="2">
        <v>1</v>
      </c>
      <c r="G47379" s="2">
        <v>1</v>
      </c>
      <c r="H47379" s="2">
        <v>1</v>
      </c>
    </row>
    <row r="47380" spans="2:8" x14ac:dyDescent="0.25">
      <c r="B47380" s="3">
        <v>44591</v>
      </c>
      <c r="C47380" s="1">
        <v>16</v>
      </c>
      <c r="D47380" s="1" t="s">
        <v>5</v>
      </c>
      <c r="E47380" s="17" t="s">
        <v>359</v>
      </c>
      <c r="F47380" s="2">
        <v>1</v>
      </c>
      <c r="G47380" s="2">
        <v>1</v>
      </c>
      <c r="H47380" s="2">
        <v>1</v>
      </c>
    </row>
    <row r="47381" spans="2:8" x14ac:dyDescent="0.25">
      <c r="B47381" s="3">
        <v>44591</v>
      </c>
      <c r="C47381" s="1">
        <v>17</v>
      </c>
      <c r="D47381" s="1" t="s">
        <v>5</v>
      </c>
      <c r="E47381" s="17" t="s">
        <v>359</v>
      </c>
      <c r="F47381" s="2">
        <v>1</v>
      </c>
      <c r="G47381" s="2">
        <v>1</v>
      </c>
      <c r="H47381" s="2">
        <v>1</v>
      </c>
    </row>
    <row r="47382" spans="2:8" x14ac:dyDescent="0.25">
      <c r="B47382" s="3">
        <v>44591</v>
      </c>
      <c r="C47382" s="1">
        <v>18</v>
      </c>
      <c r="D47382" s="1" t="s">
        <v>5</v>
      </c>
      <c r="E47382" s="17" t="s">
        <v>359</v>
      </c>
      <c r="F47382" s="2">
        <v>1</v>
      </c>
      <c r="G47382" s="2">
        <v>1</v>
      </c>
      <c r="H47382" s="2">
        <v>1</v>
      </c>
    </row>
    <row r="47383" spans="2:8" x14ac:dyDescent="0.25">
      <c r="B47383" s="3">
        <v>44591</v>
      </c>
      <c r="C47383" s="1">
        <v>19</v>
      </c>
      <c r="D47383" s="1" t="s">
        <v>5</v>
      </c>
      <c r="E47383" s="17" t="s">
        <v>359</v>
      </c>
      <c r="F47383" s="2">
        <v>1</v>
      </c>
      <c r="G47383" s="2">
        <v>1</v>
      </c>
      <c r="H47383" s="2">
        <v>1</v>
      </c>
    </row>
    <row r="47384" spans="2:8" x14ac:dyDescent="0.25">
      <c r="B47384" s="3">
        <v>44591</v>
      </c>
      <c r="C47384" s="1">
        <v>20</v>
      </c>
      <c r="D47384" s="1" t="s">
        <v>5</v>
      </c>
      <c r="E47384" s="17" t="s">
        <v>359</v>
      </c>
      <c r="F47384" s="2">
        <v>1</v>
      </c>
      <c r="G47384" s="2">
        <v>1</v>
      </c>
      <c r="H47384" s="2">
        <v>1</v>
      </c>
    </row>
    <row r="47385" spans="2:8" x14ac:dyDescent="0.25">
      <c r="B47385" s="3">
        <v>44591</v>
      </c>
      <c r="C47385" s="1">
        <v>21</v>
      </c>
      <c r="D47385" s="1" t="s">
        <v>5</v>
      </c>
      <c r="E47385" s="17" t="s">
        <v>359</v>
      </c>
      <c r="F47385" s="2">
        <v>1</v>
      </c>
      <c r="G47385" s="2">
        <v>1</v>
      </c>
      <c r="H47385" s="2">
        <v>1</v>
      </c>
    </row>
    <row r="47386" spans="2:8" x14ac:dyDescent="0.25">
      <c r="B47386" s="3">
        <v>44591</v>
      </c>
      <c r="C47386" s="1">
        <v>22</v>
      </c>
      <c r="D47386" s="1" t="s">
        <v>5</v>
      </c>
      <c r="E47386" s="17" t="s">
        <v>359</v>
      </c>
      <c r="F47386" s="2">
        <v>1</v>
      </c>
      <c r="G47386" s="2">
        <v>1</v>
      </c>
      <c r="H47386" s="2">
        <v>1</v>
      </c>
    </row>
    <row r="47387" spans="2:8" x14ac:dyDescent="0.25">
      <c r="B47387" s="3">
        <v>44591</v>
      </c>
      <c r="C47387" s="1">
        <v>23</v>
      </c>
      <c r="D47387" s="1" t="s">
        <v>5</v>
      </c>
      <c r="E47387" s="17" t="s">
        <v>359</v>
      </c>
      <c r="F47387" s="2">
        <v>1</v>
      </c>
      <c r="G47387" s="2">
        <v>1</v>
      </c>
      <c r="H47387" s="2">
        <v>1</v>
      </c>
    </row>
    <row r="47388" spans="2:8" x14ac:dyDescent="0.25">
      <c r="B47388" s="3">
        <v>44591</v>
      </c>
      <c r="C47388" s="1">
        <v>0</v>
      </c>
      <c r="D47388" s="1" t="s">
        <v>6</v>
      </c>
      <c r="E47388" s="17" t="s">
        <v>359</v>
      </c>
      <c r="F47388" s="2">
        <v>1</v>
      </c>
      <c r="G47388" s="2">
        <v>1</v>
      </c>
      <c r="H47388" s="2">
        <v>1</v>
      </c>
    </row>
    <row r="47389" spans="2:8" x14ac:dyDescent="0.25">
      <c r="B47389" s="3">
        <v>44591</v>
      </c>
      <c r="C47389" s="1">
        <v>1</v>
      </c>
      <c r="D47389" s="1" t="s">
        <v>6</v>
      </c>
      <c r="E47389" s="17" t="s">
        <v>359</v>
      </c>
      <c r="F47389" s="2">
        <v>1</v>
      </c>
      <c r="G47389" s="2">
        <v>1</v>
      </c>
      <c r="H47389" s="2">
        <v>1</v>
      </c>
    </row>
    <row r="47390" spans="2:8" x14ac:dyDescent="0.25">
      <c r="B47390" s="3">
        <v>44591</v>
      </c>
      <c r="C47390" s="1">
        <v>2</v>
      </c>
      <c r="D47390" s="1" t="s">
        <v>6</v>
      </c>
      <c r="E47390" s="17" t="s">
        <v>359</v>
      </c>
      <c r="F47390" s="2">
        <v>1</v>
      </c>
      <c r="G47390" s="2">
        <v>1</v>
      </c>
      <c r="H47390" s="2">
        <v>1</v>
      </c>
    </row>
    <row r="47391" spans="2:8" x14ac:dyDescent="0.25">
      <c r="B47391" s="3">
        <v>44591</v>
      </c>
      <c r="C47391" s="1">
        <v>3</v>
      </c>
      <c r="D47391" s="1" t="s">
        <v>6</v>
      </c>
      <c r="E47391" s="17" t="s">
        <v>359</v>
      </c>
      <c r="F47391" s="2">
        <v>1</v>
      </c>
      <c r="G47391" s="2">
        <v>1</v>
      </c>
      <c r="H47391" s="2">
        <v>1</v>
      </c>
    </row>
    <row r="47392" spans="2:8" x14ac:dyDescent="0.25">
      <c r="B47392" s="3">
        <v>44591</v>
      </c>
      <c r="C47392" s="1">
        <v>4</v>
      </c>
      <c r="D47392" s="1" t="s">
        <v>6</v>
      </c>
      <c r="E47392" s="17" t="s">
        <v>359</v>
      </c>
      <c r="F47392" s="2">
        <v>1</v>
      </c>
      <c r="G47392" s="2">
        <v>1</v>
      </c>
      <c r="H47392" s="2">
        <v>1</v>
      </c>
    </row>
    <row r="47393" spans="2:8" x14ac:dyDescent="0.25">
      <c r="B47393" s="3">
        <v>44591</v>
      </c>
      <c r="C47393" s="1">
        <v>5</v>
      </c>
      <c r="D47393" s="1" t="s">
        <v>6</v>
      </c>
      <c r="E47393" s="17" t="s">
        <v>359</v>
      </c>
      <c r="F47393" s="2">
        <v>1</v>
      </c>
      <c r="G47393" s="2">
        <v>1</v>
      </c>
      <c r="H47393" s="2">
        <v>1</v>
      </c>
    </row>
    <row r="47394" spans="2:8" x14ac:dyDescent="0.25">
      <c r="B47394" s="3">
        <v>44591</v>
      </c>
      <c r="C47394" s="1">
        <v>6</v>
      </c>
      <c r="D47394" s="1" t="s">
        <v>6</v>
      </c>
      <c r="E47394" s="17" t="s">
        <v>359</v>
      </c>
      <c r="F47394" s="2">
        <v>1</v>
      </c>
      <c r="G47394" s="2">
        <v>1</v>
      </c>
      <c r="H47394" s="2">
        <v>1</v>
      </c>
    </row>
    <row r="47395" spans="2:8" x14ac:dyDescent="0.25">
      <c r="B47395" s="3">
        <v>44591</v>
      </c>
      <c r="C47395" s="1">
        <v>7</v>
      </c>
      <c r="D47395" s="1" t="s">
        <v>6</v>
      </c>
      <c r="E47395" s="17" t="s">
        <v>359</v>
      </c>
      <c r="F47395" s="2">
        <v>1</v>
      </c>
      <c r="G47395" s="2">
        <v>1</v>
      </c>
      <c r="H47395" s="2">
        <v>1</v>
      </c>
    </row>
    <row r="47396" spans="2:8" x14ac:dyDescent="0.25">
      <c r="B47396" s="3">
        <v>44591</v>
      </c>
      <c r="C47396" s="1">
        <v>8</v>
      </c>
      <c r="D47396" s="1" t="s">
        <v>6</v>
      </c>
      <c r="E47396" s="17" t="s">
        <v>359</v>
      </c>
      <c r="F47396" s="2">
        <v>1</v>
      </c>
      <c r="G47396" s="2">
        <v>1</v>
      </c>
      <c r="H47396" s="2">
        <v>1</v>
      </c>
    </row>
    <row r="47397" spans="2:8" x14ac:dyDescent="0.25">
      <c r="B47397" s="3">
        <v>44591</v>
      </c>
      <c r="C47397" s="1">
        <v>9</v>
      </c>
      <c r="D47397" s="1" t="s">
        <v>6</v>
      </c>
      <c r="E47397" s="17" t="s">
        <v>359</v>
      </c>
      <c r="F47397" s="2">
        <v>1</v>
      </c>
      <c r="G47397" s="2">
        <v>1</v>
      </c>
      <c r="H47397" s="2">
        <v>1</v>
      </c>
    </row>
    <row r="47398" spans="2:8" x14ac:dyDescent="0.25">
      <c r="B47398" s="3">
        <v>44591</v>
      </c>
      <c r="C47398" s="1">
        <v>10</v>
      </c>
      <c r="D47398" s="1" t="s">
        <v>6</v>
      </c>
      <c r="E47398" s="17" t="s">
        <v>359</v>
      </c>
      <c r="F47398" s="2">
        <v>1</v>
      </c>
      <c r="G47398" s="2">
        <v>1</v>
      </c>
      <c r="H47398" s="2">
        <v>1</v>
      </c>
    </row>
    <row r="47399" spans="2:8" x14ac:dyDescent="0.25">
      <c r="B47399" s="3">
        <v>44591</v>
      </c>
      <c r="C47399" s="1">
        <v>11</v>
      </c>
      <c r="D47399" s="1" t="s">
        <v>6</v>
      </c>
      <c r="E47399" s="17" t="s">
        <v>359</v>
      </c>
      <c r="F47399" s="2">
        <v>1</v>
      </c>
      <c r="G47399" s="2">
        <v>1</v>
      </c>
      <c r="H47399" s="2">
        <v>1</v>
      </c>
    </row>
    <row r="47400" spans="2:8" x14ac:dyDescent="0.25">
      <c r="B47400" s="3">
        <v>44591</v>
      </c>
      <c r="C47400" s="1">
        <v>12</v>
      </c>
      <c r="D47400" s="1" t="s">
        <v>6</v>
      </c>
      <c r="E47400" s="17" t="s">
        <v>359</v>
      </c>
      <c r="F47400" s="2">
        <v>1</v>
      </c>
      <c r="G47400" s="2">
        <v>1</v>
      </c>
      <c r="H47400" s="2">
        <v>1</v>
      </c>
    </row>
    <row r="47401" spans="2:8" x14ac:dyDescent="0.25">
      <c r="B47401" s="3">
        <v>44591</v>
      </c>
      <c r="C47401" s="1">
        <v>13</v>
      </c>
      <c r="D47401" s="1" t="s">
        <v>6</v>
      </c>
      <c r="E47401" s="17" t="s">
        <v>359</v>
      </c>
      <c r="F47401" s="2">
        <v>1</v>
      </c>
      <c r="G47401" s="2">
        <v>1</v>
      </c>
      <c r="H47401" s="2">
        <v>1</v>
      </c>
    </row>
    <row r="47402" spans="2:8" x14ac:dyDescent="0.25">
      <c r="B47402" s="3">
        <v>44591</v>
      </c>
      <c r="C47402" s="1">
        <v>14</v>
      </c>
      <c r="D47402" s="1" t="s">
        <v>6</v>
      </c>
      <c r="E47402" s="17" t="s">
        <v>359</v>
      </c>
      <c r="F47402" s="2">
        <v>1</v>
      </c>
      <c r="G47402" s="2">
        <v>1</v>
      </c>
      <c r="H47402" s="2">
        <v>1</v>
      </c>
    </row>
    <row r="47403" spans="2:8" x14ac:dyDescent="0.25">
      <c r="B47403" s="3">
        <v>44591</v>
      </c>
      <c r="C47403" s="1">
        <v>15</v>
      </c>
      <c r="D47403" s="1" t="s">
        <v>6</v>
      </c>
      <c r="E47403" s="17" t="s">
        <v>359</v>
      </c>
      <c r="F47403" s="2">
        <v>1</v>
      </c>
      <c r="G47403" s="2">
        <v>1</v>
      </c>
      <c r="H47403" s="2">
        <v>1</v>
      </c>
    </row>
    <row r="47404" spans="2:8" x14ac:dyDescent="0.25">
      <c r="B47404" s="3">
        <v>44591</v>
      </c>
      <c r="C47404" s="1">
        <v>16</v>
      </c>
      <c r="D47404" s="1" t="s">
        <v>6</v>
      </c>
      <c r="E47404" s="17" t="s">
        <v>359</v>
      </c>
      <c r="F47404" s="2">
        <v>1</v>
      </c>
      <c r="G47404" s="2">
        <v>1</v>
      </c>
      <c r="H47404" s="2">
        <v>1</v>
      </c>
    </row>
    <row r="47405" spans="2:8" x14ac:dyDescent="0.25">
      <c r="B47405" s="3">
        <v>44591</v>
      </c>
      <c r="C47405" s="1">
        <v>17</v>
      </c>
      <c r="D47405" s="1" t="s">
        <v>6</v>
      </c>
      <c r="E47405" s="17" t="s">
        <v>359</v>
      </c>
      <c r="F47405" s="2">
        <v>1</v>
      </c>
      <c r="G47405" s="2">
        <v>1</v>
      </c>
      <c r="H47405" s="2">
        <v>1</v>
      </c>
    </row>
    <row r="47406" spans="2:8" x14ac:dyDescent="0.25">
      <c r="B47406" s="3">
        <v>44591</v>
      </c>
      <c r="C47406" s="1">
        <v>18</v>
      </c>
      <c r="D47406" s="1" t="s">
        <v>6</v>
      </c>
      <c r="E47406" s="17" t="s">
        <v>359</v>
      </c>
      <c r="F47406" s="2">
        <v>1</v>
      </c>
      <c r="G47406" s="2">
        <v>1</v>
      </c>
      <c r="H47406" s="2">
        <v>1</v>
      </c>
    </row>
    <row r="47407" spans="2:8" x14ac:dyDescent="0.25">
      <c r="B47407" s="3">
        <v>44591</v>
      </c>
      <c r="C47407" s="1">
        <v>19</v>
      </c>
      <c r="D47407" s="1" t="s">
        <v>6</v>
      </c>
      <c r="E47407" s="17" t="s">
        <v>359</v>
      </c>
      <c r="F47407" s="2">
        <v>1</v>
      </c>
      <c r="G47407" s="2">
        <v>1</v>
      </c>
      <c r="H47407" s="2">
        <v>1</v>
      </c>
    </row>
    <row r="47408" spans="2:8" x14ac:dyDescent="0.25">
      <c r="B47408" s="3">
        <v>44591</v>
      </c>
      <c r="C47408" s="1">
        <v>20</v>
      </c>
      <c r="D47408" s="1" t="s">
        <v>6</v>
      </c>
      <c r="E47408" s="17" t="s">
        <v>359</v>
      </c>
      <c r="F47408" s="2">
        <v>1</v>
      </c>
      <c r="G47408" s="2">
        <v>1</v>
      </c>
      <c r="H47408" s="2">
        <v>1</v>
      </c>
    </row>
    <row r="47409" spans="2:8" x14ac:dyDescent="0.25">
      <c r="B47409" s="3">
        <v>44591</v>
      </c>
      <c r="C47409" s="1">
        <v>21</v>
      </c>
      <c r="D47409" s="1" t="s">
        <v>6</v>
      </c>
      <c r="E47409" s="17" t="s">
        <v>359</v>
      </c>
      <c r="F47409" s="2">
        <v>1</v>
      </c>
      <c r="G47409" s="2">
        <v>1</v>
      </c>
      <c r="H47409" s="2">
        <v>1</v>
      </c>
    </row>
    <row r="47410" spans="2:8" x14ac:dyDescent="0.25">
      <c r="B47410" s="3">
        <v>44591</v>
      </c>
      <c r="C47410" s="1">
        <v>22</v>
      </c>
      <c r="D47410" s="1" t="s">
        <v>6</v>
      </c>
      <c r="E47410" s="17" t="s">
        <v>359</v>
      </c>
      <c r="F47410" s="2">
        <v>1</v>
      </c>
      <c r="G47410" s="2">
        <v>1</v>
      </c>
      <c r="H47410" s="2">
        <v>1</v>
      </c>
    </row>
    <row r="47411" spans="2:8" x14ac:dyDescent="0.25">
      <c r="B47411" s="3">
        <v>44591</v>
      </c>
      <c r="C47411" s="1">
        <v>23</v>
      </c>
      <c r="D47411" s="1" t="s">
        <v>6</v>
      </c>
      <c r="E47411" s="17" t="s">
        <v>359</v>
      </c>
      <c r="F47411" s="2">
        <v>1</v>
      </c>
      <c r="G47411" s="2">
        <v>1</v>
      </c>
      <c r="H47411" s="2">
        <v>1</v>
      </c>
    </row>
    <row r="47412" spans="2:8" x14ac:dyDescent="0.25">
      <c r="B47412" s="3">
        <v>44591</v>
      </c>
      <c r="C47412" s="1">
        <v>0</v>
      </c>
      <c r="D47412" s="1" t="s">
        <v>7</v>
      </c>
      <c r="E47412" s="17" t="s">
        <v>359</v>
      </c>
      <c r="F47412" s="2">
        <v>1</v>
      </c>
      <c r="G47412" s="2">
        <v>1</v>
      </c>
      <c r="H47412" s="2">
        <v>1</v>
      </c>
    </row>
    <row r="47413" spans="2:8" x14ac:dyDescent="0.25">
      <c r="B47413" s="3">
        <v>44591</v>
      </c>
      <c r="C47413" s="1">
        <v>1</v>
      </c>
      <c r="D47413" s="1" t="s">
        <v>7</v>
      </c>
      <c r="E47413" s="17" t="s">
        <v>359</v>
      </c>
      <c r="F47413" s="2">
        <v>1</v>
      </c>
      <c r="G47413" s="2">
        <v>1</v>
      </c>
      <c r="H47413" s="2">
        <v>1</v>
      </c>
    </row>
    <row r="47414" spans="2:8" x14ac:dyDescent="0.25">
      <c r="B47414" s="3">
        <v>44591</v>
      </c>
      <c r="C47414" s="1">
        <v>2</v>
      </c>
      <c r="D47414" s="1" t="s">
        <v>7</v>
      </c>
      <c r="E47414" s="17" t="s">
        <v>359</v>
      </c>
      <c r="F47414" s="2">
        <v>1</v>
      </c>
      <c r="G47414" s="2">
        <v>1</v>
      </c>
      <c r="H47414" s="2">
        <v>1</v>
      </c>
    </row>
    <row r="47415" spans="2:8" x14ac:dyDescent="0.25">
      <c r="B47415" s="3">
        <v>44591</v>
      </c>
      <c r="C47415" s="1">
        <v>3</v>
      </c>
      <c r="D47415" s="1" t="s">
        <v>7</v>
      </c>
      <c r="E47415" s="17" t="s">
        <v>359</v>
      </c>
      <c r="F47415" s="2">
        <v>1</v>
      </c>
      <c r="G47415" s="2">
        <v>1</v>
      </c>
      <c r="H47415" s="2">
        <v>1</v>
      </c>
    </row>
    <row r="47416" spans="2:8" x14ac:dyDescent="0.25">
      <c r="B47416" s="3">
        <v>44591</v>
      </c>
      <c r="C47416" s="1">
        <v>4</v>
      </c>
      <c r="D47416" s="1" t="s">
        <v>7</v>
      </c>
      <c r="E47416" s="17" t="s">
        <v>359</v>
      </c>
      <c r="F47416" s="2">
        <v>1</v>
      </c>
      <c r="G47416" s="2">
        <v>1</v>
      </c>
      <c r="H47416" s="2">
        <v>1</v>
      </c>
    </row>
    <row r="47417" spans="2:8" x14ac:dyDescent="0.25">
      <c r="B47417" s="3">
        <v>44591</v>
      </c>
      <c r="C47417" s="1">
        <v>5</v>
      </c>
      <c r="D47417" s="1" t="s">
        <v>7</v>
      </c>
      <c r="E47417" s="17" t="s">
        <v>359</v>
      </c>
      <c r="F47417" s="2">
        <v>1</v>
      </c>
      <c r="G47417" s="2">
        <v>1</v>
      </c>
      <c r="H47417" s="2">
        <v>1</v>
      </c>
    </row>
    <row r="47418" spans="2:8" x14ac:dyDescent="0.25">
      <c r="B47418" s="3">
        <v>44591</v>
      </c>
      <c r="C47418" s="1">
        <v>6</v>
      </c>
      <c r="D47418" s="1" t="s">
        <v>7</v>
      </c>
      <c r="E47418" s="17" t="s">
        <v>359</v>
      </c>
      <c r="F47418" s="2">
        <v>1</v>
      </c>
      <c r="G47418" s="2">
        <v>1</v>
      </c>
      <c r="H47418" s="2">
        <v>1</v>
      </c>
    </row>
    <row r="47419" spans="2:8" x14ac:dyDescent="0.25">
      <c r="B47419" s="3">
        <v>44591</v>
      </c>
      <c r="C47419" s="1">
        <v>7</v>
      </c>
      <c r="D47419" s="1" t="s">
        <v>7</v>
      </c>
      <c r="E47419" s="17" t="s">
        <v>359</v>
      </c>
      <c r="F47419" s="2">
        <v>1</v>
      </c>
      <c r="G47419" s="2">
        <v>1</v>
      </c>
      <c r="H47419" s="2">
        <v>1</v>
      </c>
    </row>
    <row r="47420" spans="2:8" x14ac:dyDescent="0.25">
      <c r="B47420" s="3">
        <v>44591</v>
      </c>
      <c r="C47420" s="1">
        <v>8</v>
      </c>
      <c r="D47420" s="1" t="s">
        <v>7</v>
      </c>
      <c r="E47420" s="17" t="s">
        <v>359</v>
      </c>
      <c r="F47420" s="2">
        <v>1</v>
      </c>
      <c r="G47420" s="2">
        <v>1</v>
      </c>
      <c r="H47420" s="2">
        <v>1</v>
      </c>
    </row>
    <row r="47421" spans="2:8" x14ac:dyDescent="0.25">
      <c r="B47421" s="3">
        <v>44591</v>
      </c>
      <c r="C47421" s="1">
        <v>9</v>
      </c>
      <c r="D47421" s="1" t="s">
        <v>7</v>
      </c>
      <c r="E47421" s="17" t="s">
        <v>359</v>
      </c>
      <c r="F47421" s="2">
        <v>1</v>
      </c>
      <c r="G47421" s="2">
        <v>1</v>
      </c>
      <c r="H47421" s="2">
        <v>1</v>
      </c>
    </row>
    <row r="47422" spans="2:8" x14ac:dyDescent="0.25">
      <c r="B47422" s="3">
        <v>44591</v>
      </c>
      <c r="C47422" s="1">
        <v>10</v>
      </c>
      <c r="D47422" s="1" t="s">
        <v>7</v>
      </c>
      <c r="E47422" s="17" t="s">
        <v>359</v>
      </c>
      <c r="F47422" s="2">
        <v>1</v>
      </c>
      <c r="G47422" s="2">
        <v>1</v>
      </c>
      <c r="H47422" s="2">
        <v>1</v>
      </c>
    </row>
    <row r="47423" spans="2:8" x14ac:dyDescent="0.25">
      <c r="B47423" s="3">
        <v>44591</v>
      </c>
      <c r="C47423" s="1">
        <v>11</v>
      </c>
      <c r="D47423" s="1" t="s">
        <v>7</v>
      </c>
      <c r="E47423" s="17" t="s">
        <v>359</v>
      </c>
      <c r="F47423" s="2">
        <v>1</v>
      </c>
      <c r="G47423" s="2">
        <v>1</v>
      </c>
      <c r="H47423" s="2">
        <v>1</v>
      </c>
    </row>
    <row r="47424" spans="2:8" x14ac:dyDescent="0.25">
      <c r="B47424" s="3">
        <v>44591</v>
      </c>
      <c r="C47424" s="1">
        <v>12</v>
      </c>
      <c r="D47424" s="1" t="s">
        <v>7</v>
      </c>
      <c r="E47424" s="17" t="s">
        <v>359</v>
      </c>
      <c r="F47424" s="2">
        <v>1</v>
      </c>
      <c r="G47424" s="2">
        <v>1</v>
      </c>
      <c r="H47424" s="2">
        <v>1</v>
      </c>
    </row>
    <row r="47425" spans="2:8" x14ac:dyDescent="0.25">
      <c r="B47425" s="3">
        <v>44591</v>
      </c>
      <c r="C47425" s="1">
        <v>13</v>
      </c>
      <c r="D47425" s="1" t="s">
        <v>7</v>
      </c>
      <c r="E47425" s="17" t="s">
        <v>359</v>
      </c>
      <c r="F47425" s="2">
        <v>1</v>
      </c>
      <c r="G47425" s="2">
        <v>1</v>
      </c>
      <c r="H47425" s="2">
        <v>1</v>
      </c>
    </row>
    <row r="47426" spans="2:8" x14ac:dyDescent="0.25">
      <c r="B47426" s="3">
        <v>44591</v>
      </c>
      <c r="C47426" s="1">
        <v>14</v>
      </c>
      <c r="D47426" s="1" t="s">
        <v>7</v>
      </c>
      <c r="E47426" s="17" t="s">
        <v>359</v>
      </c>
      <c r="F47426" s="2">
        <v>1</v>
      </c>
      <c r="G47426" s="2">
        <v>1</v>
      </c>
      <c r="H47426" s="2">
        <v>1</v>
      </c>
    </row>
    <row r="47427" spans="2:8" x14ac:dyDescent="0.25">
      <c r="B47427" s="3">
        <v>44591</v>
      </c>
      <c r="C47427" s="1">
        <v>15</v>
      </c>
      <c r="D47427" s="1" t="s">
        <v>7</v>
      </c>
      <c r="E47427" s="17" t="s">
        <v>359</v>
      </c>
      <c r="F47427" s="2">
        <v>1</v>
      </c>
      <c r="G47427" s="2">
        <v>1</v>
      </c>
      <c r="H47427" s="2">
        <v>1</v>
      </c>
    </row>
    <row r="47428" spans="2:8" x14ac:dyDescent="0.25">
      <c r="B47428" s="3">
        <v>44591</v>
      </c>
      <c r="C47428" s="1">
        <v>16</v>
      </c>
      <c r="D47428" s="1" t="s">
        <v>7</v>
      </c>
      <c r="E47428" s="17" t="s">
        <v>359</v>
      </c>
      <c r="F47428" s="2">
        <v>1</v>
      </c>
      <c r="G47428" s="2">
        <v>1</v>
      </c>
      <c r="H47428" s="2">
        <v>1</v>
      </c>
    </row>
    <row r="47429" spans="2:8" x14ac:dyDescent="0.25">
      <c r="B47429" s="3">
        <v>44591</v>
      </c>
      <c r="C47429" s="1">
        <v>17</v>
      </c>
      <c r="D47429" s="1" t="s">
        <v>7</v>
      </c>
      <c r="E47429" s="17" t="s">
        <v>359</v>
      </c>
      <c r="F47429" s="2">
        <v>1</v>
      </c>
      <c r="G47429" s="2">
        <v>1</v>
      </c>
      <c r="H47429" s="2">
        <v>1</v>
      </c>
    </row>
    <row r="47430" spans="2:8" x14ac:dyDescent="0.25">
      <c r="B47430" s="3">
        <v>44591</v>
      </c>
      <c r="C47430" s="1">
        <v>18</v>
      </c>
      <c r="D47430" s="1" t="s">
        <v>7</v>
      </c>
      <c r="E47430" s="17" t="s">
        <v>359</v>
      </c>
      <c r="F47430" s="2">
        <v>1</v>
      </c>
      <c r="G47430" s="2">
        <v>1</v>
      </c>
      <c r="H47430" s="2">
        <v>1</v>
      </c>
    </row>
    <row r="47431" spans="2:8" x14ac:dyDescent="0.25">
      <c r="B47431" s="3">
        <v>44591</v>
      </c>
      <c r="C47431" s="1">
        <v>19</v>
      </c>
      <c r="D47431" s="1" t="s">
        <v>7</v>
      </c>
      <c r="E47431" s="17" t="s">
        <v>359</v>
      </c>
      <c r="F47431" s="2">
        <v>1</v>
      </c>
      <c r="G47431" s="2">
        <v>1</v>
      </c>
      <c r="H47431" s="2">
        <v>1</v>
      </c>
    </row>
    <row r="47432" spans="2:8" x14ac:dyDescent="0.25">
      <c r="B47432" s="3">
        <v>44591</v>
      </c>
      <c r="C47432" s="1">
        <v>20</v>
      </c>
      <c r="D47432" s="1" t="s">
        <v>7</v>
      </c>
      <c r="E47432" s="17" t="s">
        <v>359</v>
      </c>
      <c r="F47432" s="2">
        <v>1</v>
      </c>
      <c r="G47432" s="2">
        <v>1</v>
      </c>
      <c r="H47432" s="2">
        <v>1</v>
      </c>
    </row>
    <row r="47433" spans="2:8" x14ac:dyDescent="0.25">
      <c r="B47433" s="3">
        <v>44591</v>
      </c>
      <c r="C47433" s="1">
        <v>21</v>
      </c>
      <c r="D47433" s="1" t="s">
        <v>7</v>
      </c>
      <c r="E47433" s="17" t="s">
        <v>359</v>
      </c>
      <c r="F47433" s="2">
        <v>1</v>
      </c>
      <c r="G47433" s="2">
        <v>1</v>
      </c>
      <c r="H47433" s="2">
        <v>1</v>
      </c>
    </row>
    <row r="47434" spans="2:8" x14ac:dyDescent="0.25">
      <c r="B47434" s="3">
        <v>44591</v>
      </c>
      <c r="C47434" s="1">
        <v>22</v>
      </c>
      <c r="D47434" s="1" t="s">
        <v>7</v>
      </c>
      <c r="E47434" s="17" t="s">
        <v>359</v>
      </c>
      <c r="F47434" s="2">
        <v>1</v>
      </c>
      <c r="G47434" s="2">
        <v>1</v>
      </c>
      <c r="H47434" s="2">
        <v>1</v>
      </c>
    </row>
    <row r="47435" spans="2:8" x14ac:dyDescent="0.25">
      <c r="B47435" s="3">
        <v>44591</v>
      </c>
      <c r="C47435" s="1">
        <v>23</v>
      </c>
      <c r="D47435" s="1" t="s">
        <v>7</v>
      </c>
      <c r="E47435" s="17" t="s">
        <v>359</v>
      </c>
      <c r="F47435" s="2">
        <v>1</v>
      </c>
      <c r="G47435" s="2">
        <v>1</v>
      </c>
      <c r="H47435" s="2">
        <v>1</v>
      </c>
    </row>
    <row r="47436" spans="2:8" x14ac:dyDescent="0.25">
      <c r="B47436" s="3">
        <v>44591</v>
      </c>
      <c r="C47436" s="1">
        <v>0</v>
      </c>
      <c r="D47436" s="1" t="s">
        <v>8</v>
      </c>
      <c r="E47436" s="17" t="s">
        <v>359</v>
      </c>
      <c r="F47436" s="2">
        <v>1</v>
      </c>
      <c r="G47436" s="2">
        <v>1</v>
      </c>
      <c r="H47436" s="2">
        <v>1</v>
      </c>
    </row>
    <row r="47437" spans="2:8" x14ac:dyDescent="0.25">
      <c r="B47437" s="3">
        <v>44591</v>
      </c>
      <c r="C47437" s="1">
        <v>1</v>
      </c>
      <c r="D47437" s="1" t="s">
        <v>8</v>
      </c>
      <c r="E47437" s="17" t="s">
        <v>359</v>
      </c>
      <c r="F47437" s="2">
        <v>1</v>
      </c>
      <c r="G47437" s="2">
        <v>1</v>
      </c>
      <c r="H47437" s="2">
        <v>1</v>
      </c>
    </row>
    <row r="47438" spans="2:8" x14ac:dyDescent="0.25">
      <c r="B47438" s="3">
        <v>44591</v>
      </c>
      <c r="C47438" s="1">
        <v>2</v>
      </c>
      <c r="D47438" s="1" t="s">
        <v>8</v>
      </c>
      <c r="E47438" s="17" t="s">
        <v>359</v>
      </c>
      <c r="F47438" s="2">
        <v>1</v>
      </c>
      <c r="G47438" s="2">
        <v>1</v>
      </c>
      <c r="H47438" s="2">
        <v>1</v>
      </c>
    </row>
    <row r="47439" spans="2:8" x14ac:dyDescent="0.25">
      <c r="B47439" s="3">
        <v>44591</v>
      </c>
      <c r="C47439" s="1">
        <v>3</v>
      </c>
      <c r="D47439" s="1" t="s">
        <v>8</v>
      </c>
      <c r="E47439" s="17" t="s">
        <v>359</v>
      </c>
      <c r="F47439" s="2">
        <v>1</v>
      </c>
      <c r="G47439" s="2">
        <v>1</v>
      </c>
      <c r="H47439" s="2">
        <v>1</v>
      </c>
    </row>
    <row r="47440" spans="2:8" x14ac:dyDescent="0.25">
      <c r="B47440" s="3">
        <v>44591</v>
      </c>
      <c r="C47440" s="1">
        <v>4</v>
      </c>
      <c r="D47440" s="1" t="s">
        <v>8</v>
      </c>
      <c r="E47440" s="17" t="s">
        <v>359</v>
      </c>
      <c r="F47440" s="2">
        <v>1</v>
      </c>
      <c r="G47440" s="2">
        <v>1</v>
      </c>
      <c r="H47440" s="2">
        <v>1</v>
      </c>
    </row>
    <row r="47441" spans="2:8" x14ac:dyDescent="0.25">
      <c r="B47441" s="3">
        <v>44591</v>
      </c>
      <c r="C47441" s="1">
        <v>5</v>
      </c>
      <c r="D47441" s="1" t="s">
        <v>8</v>
      </c>
      <c r="E47441" s="17" t="s">
        <v>359</v>
      </c>
      <c r="F47441" s="2">
        <v>1</v>
      </c>
      <c r="G47441" s="2">
        <v>1</v>
      </c>
      <c r="H47441" s="2">
        <v>1</v>
      </c>
    </row>
    <row r="47442" spans="2:8" x14ac:dyDescent="0.25">
      <c r="B47442" s="3">
        <v>44591</v>
      </c>
      <c r="C47442" s="1">
        <v>6</v>
      </c>
      <c r="D47442" s="1" t="s">
        <v>8</v>
      </c>
      <c r="E47442" s="17" t="s">
        <v>359</v>
      </c>
      <c r="F47442" s="2">
        <v>1</v>
      </c>
      <c r="G47442" s="2">
        <v>1</v>
      </c>
      <c r="H47442" s="2">
        <v>1</v>
      </c>
    </row>
    <row r="47443" spans="2:8" x14ac:dyDescent="0.25">
      <c r="B47443" s="3">
        <v>44591</v>
      </c>
      <c r="C47443" s="1">
        <v>7</v>
      </c>
      <c r="D47443" s="1" t="s">
        <v>8</v>
      </c>
      <c r="E47443" s="17" t="s">
        <v>359</v>
      </c>
      <c r="F47443" s="2">
        <v>1</v>
      </c>
      <c r="G47443" s="2">
        <v>1</v>
      </c>
      <c r="H47443" s="2">
        <v>1</v>
      </c>
    </row>
    <row r="47444" spans="2:8" x14ac:dyDescent="0.25">
      <c r="B47444" s="3">
        <v>44591</v>
      </c>
      <c r="C47444" s="1">
        <v>8</v>
      </c>
      <c r="D47444" s="1" t="s">
        <v>8</v>
      </c>
      <c r="E47444" s="17" t="s">
        <v>359</v>
      </c>
      <c r="F47444" s="2">
        <v>1</v>
      </c>
      <c r="G47444" s="2">
        <v>1</v>
      </c>
      <c r="H47444" s="2">
        <v>1</v>
      </c>
    </row>
    <row r="47445" spans="2:8" x14ac:dyDescent="0.25">
      <c r="B47445" s="3">
        <v>44591</v>
      </c>
      <c r="C47445" s="1">
        <v>9</v>
      </c>
      <c r="D47445" s="1" t="s">
        <v>8</v>
      </c>
      <c r="E47445" s="17" t="s">
        <v>359</v>
      </c>
      <c r="F47445" s="2">
        <v>1</v>
      </c>
      <c r="G47445" s="2">
        <v>1</v>
      </c>
      <c r="H47445" s="2">
        <v>1</v>
      </c>
    </row>
    <row r="47446" spans="2:8" x14ac:dyDescent="0.25">
      <c r="B47446" s="3">
        <v>44591</v>
      </c>
      <c r="C47446" s="1">
        <v>10</v>
      </c>
      <c r="D47446" s="1" t="s">
        <v>8</v>
      </c>
      <c r="E47446" s="17" t="s">
        <v>359</v>
      </c>
      <c r="F47446" s="2">
        <v>1</v>
      </c>
      <c r="G47446" s="2">
        <v>1</v>
      </c>
      <c r="H47446" s="2">
        <v>1</v>
      </c>
    </row>
    <row r="47447" spans="2:8" x14ac:dyDescent="0.25">
      <c r="B47447" s="3">
        <v>44591</v>
      </c>
      <c r="C47447" s="1">
        <v>11</v>
      </c>
      <c r="D47447" s="1" t="s">
        <v>8</v>
      </c>
      <c r="E47447" s="17" t="s">
        <v>359</v>
      </c>
      <c r="F47447" s="2">
        <v>1</v>
      </c>
      <c r="G47447" s="2">
        <v>1</v>
      </c>
      <c r="H47447" s="2">
        <v>1</v>
      </c>
    </row>
    <row r="47448" spans="2:8" x14ac:dyDescent="0.25">
      <c r="B47448" s="3">
        <v>44591</v>
      </c>
      <c r="C47448" s="1">
        <v>12</v>
      </c>
      <c r="D47448" s="1" t="s">
        <v>8</v>
      </c>
      <c r="E47448" s="17" t="s">
        <v>359</v>
      </c>
      <c r="F47448" s="2">
        <v>1</v>
      </c>
      <c r="G47448" s="2">
        <v>1</v>
      </c>
      <c r="H47448" s="2">
        <v>1</v>
      </c>
    </row>
    <row r="47449" spans="2:8" x14ac:dyDescent="0.25">
      <c r="B47449" s="3">
        <v>44591</v>
      </c>
      <c r="C47449" s="1">
        <v>13</v>
      </c>
      <c r="D47449" s="1" t="s">
        <v>8</v>
      </c>
      <c r="E47449" s="17" t="s">
        <v>359</v>
      </c>
      <c r="F47449" s="2">
        <v>1</v>
      </c>
      <c r="G47449" s="2">
        <v>1</v>
      </c>
      <c r="H47449" s="2">
        <v>1</v>
      </c>
    </row>
    <row r="47450" spans="2:8" x14ac:dyDescent="0.25">
      <c r="B47450" s="3">
        <v>44591</v>
      </c>
      <c r="C47450" s="1">
        <v>14</v>
      </c>
      <c r="D47450" s="1" t="s">
        <v>8</v>
      </c>
      <c r="E47450" s="17" t="s">
        <v>359</v>
      </c>
      <c r="F47450" s="2">
        <v>1</v>
      </c>
      <c r="G47450" s="2">
        <v>1</v>
      </c>
      <c r="H47450" s="2">
        <v>1</v>
      </c>
    </row>
    <row r="47451" spans="2:8" x14ac:dyDescent="0.25">
      <c r="B47451" s="3">
        <v>44591</v>
      </c>
      <c r="C47451" s="1">
        <v>15</v>
      </c>
      <c r="D47451" s="1" t="s">
        <v>8</v>
      </c>
      <c r="E47451" s="17" t="s">
        <v>359</v>
      </c>
      <c r="F47451" s="2">
        <v>1</v>
      </c>
      <c r="G47451" s="2">
        <v>1</v>
      </c>
      <c r="H47451" s="2">
        <v>1</v>
      </c>
    </row>
    <row r="47452" spans="2:8" x14ac:dyDescent="0.25">
      <c r="B47452" s="3">
        <v>44591</v>
      </c>
      <c r="C47452" s="1">
        <v>16</v>
      </c>
      <c r="D47452" s="1" t="s">
        <v>8</v>
      </c>
      <c r="E47452" s="17" t="s">
        <v>359</v>
      </c>
      <c r="F47452" s="2">
        <v>1</v>
      </c>
      <c r="G47452" s="2">
        <v>1</v>
      </c>
      <c r="H47452" s="2">
        <v>1</v>
      </c>
    </row>
    <row r="47453" spans="2:8" x14ac:dyDescent="0.25">
      <c r="B47453" s="3">
        <v>44591</v>
      </c>
      <c r="C47453" s="1">
        <v>17</v>
      </c>
      <c r="D47453" s="1" t="s">
        <v>8</v>
      </c>
      <c r="E47453" s="17" t="s">
        <v>359</v>
      </c>
      <c r="F47453" s="2">
        <v>1</v>
      </c>
      <c r="G47453" s="2">
        <v>1</v>
      </c>
      <c r="H47453" s="2">
        <v>1</v>
      </c>
    </row>
    <row r="47454" spans="2:8" x14ac:dyDescent="0.25">
      <c r="B47454" s="3">
        <v>44591</v>
      </c>
      <c r="C47454" s="1">
        <v>18</v>
      </c>
      <c r="D47454" s="1" t="s">
        <v>8</v>
      </c>
      <c r="E47454" s="17" t="s">
        <v>359</v>
      </c>
      <c r="F47454" s="2">
        <v>1</v>
      </c>
      <c r="G47454" s="2">
        <v>1</v>
      </c>
      <c r="H47454" s="2">
        <v>1</v>
      </c>
    </row>
    <row r="47455" spans="2:8" x14ac:dyDescent="0.25">
      <c r="B47455" s="3">
        <v>44591</v>
      </c>
      <c r="C47455" s="1">
        <v>19</v>
      </c>
      <c r="D47455" s="1" t="s">
        <v>8</v>
      </c>
      <c r="E47455" s="17" t="s">
        <v>359</v>
      </c>
      <c r="F47455" s="2">
        <v>1</v>
      </c>
      <c r="G47455" s="2">
        <v>1</v>
      </c>
      <c r="H47455" s="2">
        <v>1</v>
      </c>
    </row>
    <row r="47456" spans="2:8" x14ac:dyDescent="0.25">
      <c r="B47456" s="3">
        <v>44591</v>
      </c>
      <c r="C47456" s="1">
        <v>20</v>
      </c>
      <c r="D47456" s="1" t="s">
        <v>8</v>
      </c>
      <c r="E47456" s="17" t="s">
        <v>359</v>
      </c>
      <c r="F47456" s="2">
        <v>1</v>
      </c>
      <c r="G47456" s="2">
        <v>1</v>
      </c>
      <c r="H47456" s="2">
        <v>1</v>
      </c>
    </row>
    <row r="47457" spans="2:8" x14ac:dyDescent="0.25">
      <c r="B47457" s="3">
        <v>44591</v>
      </c>
      <c r="C47457" s="1">
        <v>21</v>
      </c>
      <c r="D47457" s="1" t="s">
        <v>8</v>
      </c>
      <c r="E47457" s="17" t="s">
        <v>359</v>
      </c>
      <c r="F47457" s="2">
        <v>1</v>
      </c>
      <c r="G47457" s="2">
        <v>1</v>
      </c>
      <c r="H47457" s="2">
        <v>1</v>
      </c>
    </row>
    <row r="47458" spans="2:8" x14ac:dyDescent="0.25">
      <c r="B47458" s="3">
        <v>44591</v>
      </c>
      <c r="C47458" s="1">
        <v>22</v>
      </c>
      <c r="D47458" s="1" t="s">
        <v>8</v>
      </c>
      <c r="E47458" s="17" t="s">
        <v>359</v>
      </c>
      <c r="F47458" s="2">
        <v>1</v>
      </c>
      <c r="G47458" s="2">
        <v>1</v>
      </c>
      <c r="H47458" s="2">
        <v>1</v>
      </c>
    </row>
    <row r="47459" spans="2:8" x14ac:dyDescent="0.25">
      <c r="B47459" s="3">
        <v>44591</v>
      </c>
      <c r="C47459" s="1">
        <v>23</v>
      </c>
      <c r="D47459" s="1" t="s">
        <v>8</v>
      </c>
      <c r="E47459" s="17" t="s">
        <v>359</v>
      </c>
      <c r="F47459" s="2">
        <v>1</v>
      </c>
      <c r="G47459" s="2">
        <v>1</v>
      </c>
      <c r="H47459" s="2">
        <v>1</v>
      </c>
    </row>
    <row r="47460" spans="2:8" x14ac:dyDescent="0.25">
      <c r="B47460" s="3">
        <v>44591</v>
      </c>
      <c r="C47460" s="1">
        <v>0</v>
      </c>
      <c r="D47460" s="1" t="s">
        <v>394</v>
      </c>
      <c r="E47460" s="17" t="s">
        <v>359</v>
      </c>
      <c r="F47460" s="2">
        <v>1</v>
      </c>
      <c r="G47460" s="2">
        <v>1</v>
      </c>
      <c r="H47460" s="2">
        <v>1</v>
      </c>
    </row>
    <row r="47461" spans="2:8" x14ac:dyDescent="0.25">
      <c r="B47461" s="3">
        <v>44591</v>
      </c>
      <c r="C47461" s="1">
        <v>1</v>
      </c>
      <c r="D47461" s="1" t="s">
        <v>394</v>
      </c>
      <c r="E47461" s="17" t="s">
        <v>359</v>
      </c>
      <c r="F47461" s="2">
        <v>1</v>
      </c>
      <c r="G47461" s="2">
        <v>1</v>
      </c>
      <c r="H47461" s="2">
        <v>1</v>
      </c>
    </row>
    <row r="47462" spans="2:8" x14ac:dyDescent="0.25">
      <c r="B47462" s="3">
        <v>44591</v>
      </c>
      <c r="C47462" s="1">
        <v>2</v>
      </c>
      <c r="D47462" s="1" t="s">
        <v>394</v>
      </c>
      <c r="E47462" s="17" t="s">
        <v>359</v>
      </c>
      <c r="F47462" s="2">
        <v>1</v>
      </c>
      <c r="G47462" s="2">
        <v>1</v>
      </c>
      <c r="H47462" s="2">
        <v>1</v>
      </c>
    </row>
    <row r="47463" spans="2:8" x14ac:dyDescent="0.25">
      <c r="B47463" s="3">
        <v>44591</v>
      </c>
      <c r="C47463" s="1">
        <v>3</v>
      </c>
      <c r="D47463" s="1" t="s">
        <v>394</v>
      </c>
      <c r="E47463" s="17" t="s">
        <v>359</v>
      </c>
      <c r="F47463" s="2">
        <v>1</v>
      </c>
      <c r="G47463" s="2">
        <v>1</v>
      </c>
      <c r="H47463" s="2">
        <v>1</v>
      </c>
    </row>
    <row r="47464" spans="2:8" x14ac:dyDescent="0.25">
      <c r="B47464" s="3">
        <v>44591</v>
      </c>
      <c r="C47464" s="1">
        <v>4</v>
      </c>
      <c r="D47464" s="1" t="s">
        <v>394</v>
      </c>
      <c r="E47464" s="17" t="s">
        <v>359</v>
      </c>
      <c r="F47464" s="2">
        <v>1</v>
      </c>
      <c r="G47464" s="2">
        <v>1</v>
      </c>
      <c r="H47464" s="2">
        <v>1</v>
      </c>
    </row>
    <row r="47465" spans="2:8" x14ac:dyDescent="0.25">
      <c r="B47465" s="3">
        <v>44591</v>
      </c>
      <c r="C47465" s="1">
        <v>5</v>
      </c>
      <c r="D47465" s="1" t="s">
        <v>394</v>
      </c>
      <c r="E47465" s="17" t="s">
        <v>359</v>
      </c>
      <c r="F47465" s="2">
        <v>1</v>
      </c>
      <c r="G47465" s="2">
        <v>1</v>
      </c>
      <c r="H47465" s="2">
        <v>1</v>
      </c>
    </row>
    <row r="47466" spans="2:8" x14ac:dyDescent="0.25">
      <c r="B47466" s="3">
        <v>44591</v>
      </c>
      <c r="C47466" s="1">
        <v>6</v>
      </c>
      <c r="D47466" s="1" t="s">
        <v>394</v>
      </c>
      <c r="E47466" s="17" t="s">
        <v>359</v>
      </c>
      <c r="F47466" s="2">
        <v>1</v>
      </c>
      <c r="G47466" s="2">
        <v>1</v>
      </c>
      <c r="H47466" s="2">
        <v>1</v>
      </c>
    </row>
    <row r="47467" spans="2:8" x14ac:dyDescent="0.25">
      <c r="B47467" s="3">
        <v>44591</v>
      </c>
      <c r="C47467" s="1">
        <v>7</v>
      </c>
      <c r="D47467" s="1" t="s">
        <v>394</v>
      </c>
      <c r="E47467" s="17" t="s">
        <v>359</v>
      </c>
      <c r="F47467" s="2">
        <v>1</v>
      </c>
      <c r="G47467" s="2">
        <v>1</v>
      </c>
      <c r="H47467" s="2">
        <v>1</v>
      </c>
    </row>
    <row r="47468" spans="2:8" x14ac:dyDescent="0.25">
      <c r="B47468" s="3">
        <v>44591</v>
      </c>
      <c r="C47468" s="1">
        <v>8</v>
      </c>
      <c r="D47468" s="1" t="s">
        <v>394</v>
      </c>
      <c r="E47468" s="17" t="s">
        <v>359</v>
      </c>
      <c r="F47468" s="2">
        <v>1</v>
      </c>
      <c r="G47468" s="2">
        <v>1</v>
      </c>
      <c r="H47468" s="2">
        <v>1</v>
      </c>
    </row>
    <row r="47469" spans="2:8" x14ac:dyDescent="0.25">
      <c r="B47469" s="3">
        <v>44591</v>
      </c>
      <c r="C47469" s="1">
        <v>9</v>
      </c>
      <c r="D47469" s="1" t="s">
        <v>394</v>
      </c>
      <c r="E47469" s="17" t="s">
        <v>359</v>
      </c>
      <c r="F47469" s="2">
        <v>1</v>
      </c>
      <c r="G47469" s="2">
        <v>1</v>
      </c>
      <c r="H47469" s="2">
        <v>1</v>
      </c>
    </row>
    <row r="47470" spans="2:8" x14ac:dyDescent="0.25">
      <c r="B47470" s="3">
        <v>44591</v>
      </c>
      <c r="C47470" s="1">
        <v>10</v>
      </c>
      <c r="D47470" s="1" t="s">
        <v>394</v>
      </c>
      <c r="E47470" s="17" t="s">
        <v>359</v>
      </c>
      <c r="F47470" s="2">
        <v>1</v>
      </c>
      <c r="G47470" s="2">
        <v>1</v>
      </c>
      <c r="H47470" s="2">
        <v>1</v>
      </c>
    </row>
    <row r="47471" spans="2:8" x14ac:dyDescent="0.25">
      <c r="B47471" s="3">
        <v>44591</v>
      </c>
      <c r="C47471" s="1">
        <v>11</v>
      </c>
      <c r="D47471" s="1" t="s">
        <v>394</v>
      </c>
      <c r="E47471" s="17" t="s">
        <v>359</v>
      </c>
      <c r="F47471" s="2">
        <v>1</v>
      </c>
      <c r="G47471" s="2">
        <v>1</v>
      </c>
      <c r="H47471" s="2">
        <v>1</v>
      </c>
    </row>
    <row r="47472" spans="2:8" x14ac:dyDescent="0.25">
      <c r="B47472" s="3">
        <v>44591</v>
      </c>
      <c r="C47472" s="1">
        <v>12</v>
      </c>
      <c r="D47472" s="1" t="s">
        <v>394</v>
      </c>
      <c r="E47472" s="17" t="s">
        <v>359</v>
      </c>
      <c r="F47472" s="2">
        <v>1</v>
      </c>
      <c r="G47472" s="2">
        <v>1</v>
      </c>
      <c r="H47472" s="2">
        <v>1</v>
      </c>
    </row>
    <row r="47473" spans="2:8" x14ac:dyDescent="0.25">
      <c r="B47473" s="3">
        <v>44591</v>
      </c>
      <c r="C47473" s="1">
        <v>13</v>
      </c>
      <c r="D47473" s="1" t="s">
        <v>394</v>
      </c>
      <c r="E47473" s="17" t="s">
        <v>359</v>
      </c>
      <c r="F47473" s="2">
        <v>1</v>
      </c>
      <c r="G47473" s="2">
        <v>1</v>
      </c>
      <c r="H47473" s="2">
        <v>1</v>
      </c>
    </row>
    <row r="47474" spans="2:8" x14ac:dyDescent="0.25">
      <c r="B47474" s="3">
        <v>44591</v>
      </c>
      <c r="C47474" s="1">
        <v>14</v>
      </c>
      <c r="D47474" s="1" t="s">
        <v>394</v>
      </c>
      <c r="E47474" s="17" t="s">
        <v>359</v>
      </c>
      <c r="F47474" s="2">
        <v>1</v>
      </c>
      <c r="G47474" s="2">
        <v>1</v>
      </c>
      <c r="H47474" s="2">
        <v>1</v>
      </c>
    </row>
    <row r="47475" spans="2:8" x14ac:dyDescent="0.25">
      <c r="B47475" s="3">
        <v>44591</v>
      </c>
      <c r="C47475" s="1">
        <v>15</v>
      </c>
      <c r="D47475" s="1" t="s">
        <v>394</v>
      </c>
      <c r="E47475" s="17" t="s">
        <v>359</v>
      </c>
      <c r="F47475" s="2">
        <v>1</v>
      </c>
      <c r="G47475" s="2">
        <v>1</v>
      </c>
      <c r="H47475" s="2">
        <v>1</v>
      </c>
    </row>
    <row r="47476" spans="2:8" x14ac:dyDescent="0.25">
      <c r="B47476" s="3">
        <v>44591</v>
      </c>
      <c r="C47476" s="1">
        <v>16</v>
      </c>
      <c r="D47476" s="1" t="s">
        <v>394</v>
      </c>
      <c r="E47476" s="17" t="s">
        <v>359</v>
      </c>
      <c r="F47476" s="2">
        <v>1</v>
      </c>
      <c r="G47476" s="2">
        <v>1</v>
      </c>
      <c r="H47476" s="2">
        <v>1</v>
      </c>
    </row>
    <row r="47477" spans="2:8" x14ac:dyDescent="0.25">
      <c r="B47477" s="3">
        <v>44591</v>
      </c>
      <c r="C47477" s="1">
        <v>17</v>
      </c>
      <c r="D47477" s="1" t="s">
        <v>394</v>
      </c>
      <c r="E47477" s="17" t="s">
        <v>359</v>
      </c>
      <c r="F47477" s="2">
        <v>1</v>
      </c>
      <c r="G47477" s="2">
        <v>1</v>
      </c>
      <c r="H47477" s="2">
        <v>1</v>
      </c>
    </row>
    <row r="47478" spans="2:8" x14ac:dyDescent="0.25">
      <c r="B47478" s="3">
        <v>44591</v>
      </c>
      <c r="C47478" s="1">
        <v>18</v>
      </c>
      <c r="D47478" s="1" t="s">
        <v>394</v>
      </c>
      <c r="E47478" s="17" t="s">
        <v>359</v>
      </c>
      <c r="F47478" s="2">
        <v>1</v>
      </c>
      <c r="G47478" s="2">
        <v>1</v>
      </c>
      <c r="H47478" s="2">
        <v>1</v>
      </c>
    </row>
    <row r="47479" spans="2:8" x14ac:dyDescent="0.25">
      <c r="B47479" s="3">
        <v>44591</v>
      </c>
      <c r="C47479" s="1">
        <v>19</v>
      </c>
      <c r="D47479" s="1" t="s">
        <v>394</v>
      </c>
      <c r="E47479" s="17" t="s">
        <v>359</v>
      </c>
      <c r="F47479" s="2">
        <v>1</v>
      </c>
      <c r="G47479" s="2">
        <v>1</v>
      </c>
      <c r="H47479" s="2">
        <v>1</v>
      </c>
    </row>
    <row r="47480" spans="2:8" x14ac:dyDescent="0.25">
      <c r="B47480" s="3">
        <v>44591</v>
      </c>
      <c r="C47480" s="1">
        <v>20</v>
      </c>
      <c r="D47480" s="1" t="s">
        <v>394</v>
      </c>
      <c r="E47480" s="17" t="s">
        <v>359</v>
      </c>
      <c r="F47480" s="2">
        <v>1</v>
      </c>
      <c r="G47480" s="2">
        <v>1</v>
      </c>
      <c r="H47480" s="2">
        <v>1</v>
      </c>
    </row>
    <row r="47481" spans="2:8" x14ac:dyDescent="0.25">
      <c r="B47481" s="3">
        <v>44591</v>
      </c>
      <c r="C47481" s="1">
        <v>21</v>
      </c>
      <c r="D47481" s="1" t="s">
        <v>394</v>
      </c>
      <c r="E47481" s="17" t="s">
        <v>359</v>
      </c>
      <c r="F47481" s="2">
        <v>1</v>
      </c>
      <c r="G47481" s="2">
        <v>1</v>
      </c>
      <c r="H47481" s="2">
        <v>1</v>
      </c>
    </row>
    <row r="47482" spans="2:8" x14ac:dyDescent="0.25">
      <c r="B47482" s="3">
        <v>44591</v>
      </c>
      <c r="C47482" s="1">
        <v>22</v>
      </c>
      <c r="D47482" s="1" t="s">
        <v>394</v>
      </c>
      <c r="E47482" s="17" t="s">
        <v>359</v>
      </c>
      <c r="F47482" s="2">
        <v>1</v>
      </c>
      <c r="G47482" s="2">
        <v>1</v>
      </c>
      <c r="H47482" s="2">
        <v>1</v>
      </c>
    </row>
    <row r="47483" spans="2:8" x14ac:dyDescent="0.25">
      <c r="B47483" s="3">
        <v>44591</v>
      </c>
      <c r="C47483" s="1">
        <v>23</v>
      </c>
      <c r="D47483" s="1" t="s">
        <v>394</v>
      </c>
      <c r="E47483" s="17" t="s">
        <v>359</v>
      </c>
      <c r="F47483" s="2">
        <v>1</v>
      </c>
      <c r="G47483" s="2">
        <v>1</v>
      </c>
      <c r="H47483" s="2">
        <v>1</v>
      </c>
    </row>
    <row r="47484" spans="2:8" x14ac:dyDescent="0.25">
      <c r="B47484" s="3">
        <v>44591</v>
      </c>
      <c r="C47484" s="1">
        <v>0</v>
      </c>
      <c r="D47484" s="1" t="s">
        <v>395</v>
      </c>
      <c r="E47484" s="17" t="s">
        <v>359</v>
      </c>
      <c r="F47484" s="2">
        <v>1</v>
      </c>
      <c r="G47484" s="2">
        <v>1</v>
      </c>
      <c r="H47484" s="2">
        <v>1</v>
      </c>
    </row>
    <row r="47485" spans="2:8" x14ac:dyDescent="0.25">
      <c r="B47485" s="3">
        <v>44591</v>
      </c>
      <c r="C47485" s="1">
        <v>1</v>
      </c>
      <c r="D47485" s="1" t="s">
        <v>395</v>
      </c>
      <c r="E47485" s="17" t="s">
        <v>359</v>
      </c>
      <c r="F47485" s="2">
        <v>1</v>
      </c>
      <c r="G47485" s="2">
        <v>1</v>
      </c>
      <c r="H47485" s="2">
        <v>1</v>
      </c>
    </row>
    <row r="47486" spans="2:8" x14ac:dyDescent="0.25">
      <c r="B47486" s="3">
        <v>44591</v>
      </c>
      <c r="C47486" s="1">
        <v>2</v>
      </c>
      <c r="D47486" s="1" t="s">
        <v>395</v>
      </c>
      <c r="E47486" s="17" t="s">
        <v>359</v>
      </c>
      <c r="F47486" s="2">
        <v>1</v>
      </c>
      <c r="G47486" s="2">
        <v>1</v>
      </c>
      <c r="H47486" s="2">
        <v>1</v>
      </c>
    </row>
    <row r="47487" spans="2:8" x14ac:dyDescent="0.25">
      <c r="B47487" s="3">
        <v>44591</v>
      </c>
      <c r="C47487" s="1">
        <v>3</v>
      </c>
      <c r="D47487" s="1" t="s">
        <v>395</v>
      </c>
      <c r="E47487" s="17" t="s">
        <v>359</v>
      </c>
      <c r="F47487" s="2">
        <v>1</v>
      </c>
      <c r="G47487" s="2">
        <v>1</v>
      </c>
      <c r="H47487" s="2">
        <v>1</v>
      </c>
    </row>
    <row r="47488" spans="2:8" x14ac:dyDescent="0.25">
      <c r="B47488" s="3">
        <v>44591</v>
      </c>
      <c r="C47488" s="1">
        <v>4</v>
      </c>
      <c r="D47488" s="1" t="s">
        <v>395</v>
      </c>
      <c r="E47488" s="17" t="s">
        <v>359</v>
      </c>
      <c r="F47488" s="2">
        <v>1</v>
      </c>
      <c r="G47488" s="2">
        <v>1</v>
      </c>
      <c r="H47488" s="2">
        <v>1</v>
      </c>
    </row>
    <row r="47489" spans="2:8" x14ac:dyDescent="0.25">
      <c r="B47489" s="3">
        <v>44591</v>
      </c>
      <c r="C47489" s="1">
        <v>5</v>
      </c>
      <c r="D47489" s="1" t="s">
        <v>395</v>
      </c>
      <c r="E47489" s="17" t="s">
        <v>359</v>
      </c>
      <c r="F47489" s="2">
        <v>1</v>
      </c>
      <c r="G47489" s="2">
        <v>1</v>
      </c>
      <c r="H47489" s="2">
        <v>1</v>
      </c>
    </row>
    <row r="47490" spans="2:8" x14ac:dyDescent="0.25">
      <c r="B47490" s="3">
        <v>44591</v>
      </c>
      <c r="C47490" s="1">
        <v>6</v>
      </c>
      <c r="D47490" s="1" t="s">
        <v>395</v>
      </c>
      <c r="E47490" s="17" t="s">
        <v>359</v>
      </c>
      <c r="F47490" s="2">
        <v>1</v>
      </c>
      <c r="G47490" s="2">
        <v>1</v>
      </c>
      <c r="H47490" s="2">
        <v>1</v>
      </c>
    </row>
    <row r="47491" spans="2:8" x14ac:dyDescent="0.25">
      <c r="B47491" s="3">
        <v>44591</v>
      </c>
      <c r="C47491" s="1">
        <v>7</v>
      </c>
      <c r="D47491" s="1" t="s">
        <v>395</v>
      </c>
      <c r="E47491" s="17" t="s">
        <v>359</v>
      </c>
      <c r="F47491" s="2">
        <v>1</v>
      </c>
      <c r="G47491" s="2">
        <v>1</v>
      </c>
      <c r="H47491" s="2">
        <v>1</v>
      </c>
    </row>
    <row r="47492" spans="2:8" x14ac:dyDescent="0.25">
      <c r="B47492" s="3">
        <v>44591</v>
      </c>
      <c r="C47492" s="1">
        <v>8</v>
      </c>
      <c r="D47492" s="1" t="s">
        <v>395</v>
      </c>
      <c r="E47492" s="17" t="s">
        <v>359</v>
      </c>
      <c r="F47492" s="2">
        <v>1</v>
      </c>
      <c r="G47492" s="2">
        <v>1</v>
      </c>
      <c r="H47492" s="2">
        <v>1</v>
      </c>
    </row>
    <row r="47493" spans="2:8" x14ac:dyDescent="0.25">
      <c r="B47493" s="3">
        <v>44591</v>
      </c>
      <c r="C47493" s="1">
        <v>9</v>
      </c>
      <c r="D47493" s="1" t="s">
        <v>395</v>
      </c>
      <c r="E47493" s="17" t="s">
        <v>359</v>
      </c>
      <c r="F47493" s="2">
        <v>1</v>
      </c>
      <c r="G47493" s="2">
        <v>1</v>
      </c>
      <c r="H47493" s="2">
        <v>1</v>
      </c>
    </row>
    <row r="47494" spans="2:8" x14ac:dyDescent="0.25">
      <c r="B47494" s="3">
        <v>44591</v>
      </c>
      <c r="C47494" s="1">
        <v>10</v>
      </c>
      <c r="D47494" s="1" t="s">
        <v>395</v>
      </c>
      <c r="E47494" s="17" t="s">
        <v>359</v>
      </c>
      <c r="F47494" s="2">
        <v>1</v>
      </c>
      <c r="G47494" s="2">
        <v>1</v>
      </c>
      <c r="H47494" s="2">
        <v>1</v>
      </c>
    </row>
    <row r="47495" spans="2:8" x14ac:dyDescent="0.25">
      <c r="B47495" s="3">
        <v>44591</v>
      </c>
      <c r="C47495" s="1">
        <v>11</v>
      </c>
      <c r="D47495" s="1" t="s">
        <v>395</v>
      </c>
      <c r="E47495" s="17" t="s">
        <v>359</v>
      </c>
      <c r="F47495" s="2">
        <v>1</v>
      </c>
      <c r="G47495" s="2">
        <v>1</v>
      </c>
      <c r="H47495" s="2">
        <v>1</v>
      </c>
    </row>
    <row r="47496" spans="2:8" x14ac:dyDescent="0.25">
      <c r="B47496" s="3">
        <v>44591</v>
      </c>
      <c r="C47496" s="1">
        <v>12</v>
      </c>
      <c r="D47496" s="1" t="s">
        <v>395</v>
      </c>
      <c r="E47496" s="17" t="s">
        <v>359</v>
      </c>
      <c r="F47496" s="2">
        <v>1</v>
      </c>
      <c r="G47496" s="2">
        <v>1</v>
      </c>
      <c r="H47496" s="2">
        <v>1</v>
      </c>
    </row>
    <row r="47497" spans="2:8" x14ac:dyDescent="0.25">
      <c r="B47497" s="3">
        <v>44591</v>
      </c>
      <c r="C47497" s="1">
        <v>13</v>
      </c>
      <c r="D47497" s="1" t="s">
        <v>395</v>
      </c>
      <c r="E47497" s="17" t="s">
        <v>359</v>
      </c>
      <c r="F47497" s="2">
        <v>1</v>
      </c>
      <c r="G47497" s="2">
        <v>1</v>
      </c>
      <c r="H47497" s="2">
        <v>1</v>
      </c>
    </row>
    <row r="47498" spans="2:8" x14ac:dyDescent="0.25">
      <c r="B47498" s="3">
        <v>44591</v>
      </c>
      <c r="C47498" s="1">
        <v>14</v>
      </c>
      <c r="D47498" s="1" t="s">
        <v>395</v>
      </c>
      <c r="E47498" s="17" t="s">
        <v>359</v>
      </c>
      <c r="F47498" s="2">
        <v>1</v>
      </c>
      <c r="G47498" s="2">
        <v>1</v>
      </c>
      <c r="H47498" s="2">
        <v>1</v>
      </c>
    </row>
    <row r="47499" spans="2:8" x14ac:dyDescent="0.25">
      <c r="B47499" s="3">
        <v>44591</v>
      </c>
      <c r="C47499" s="1">
        <v>15</v>
      </c>
      <c r="D47499" s="1" t="s">
        <v>395</v>
      </c>
      <c r="E47499" s="17" t="s">
        <v>359</v>
      </c>
      <c r="F47499" s="2">
        <v>1</v>
      </c>
      <c r="G47499" s="2">
        <v>1</v>
      </c>
      <c r="H47499" s="2">
        <v>1</v>
      </c>
    </row>
    <row r="47500" spans="2:8" x14ac:dyDescent="0.25">
      <c r="B47500" s="3">
        <v>44591</v>
      </c>
      <c r="C47500" s="1">
        <v>16</v>
      </c>
      <c r="D47500" s="1" t="s">
        <v>395</v>
      </c>
      <c r="E47500" s="17" t="s">
        <v>359</v>
      </c>
      <c r="F47500" s="2">
        <v>1</v>
      </c>
      <c r="G47500" s="2">
        <v>1</v>
      </c>
      <c r="H47500" s="2">
        <v>1</v>
      </c>
    </row>
    <row r="47501" spans="2:8" x14ac:dyDescent="0.25">
      <c r="B47501" s="3">
        <v>44591</v>
      </c>
      <c r="C47501" s="1">
        <v>17</v>
      </c>
      <c r="D47501" s="1" t="s">
        <v>395</v>
      </c>
      <c r="E47501" s="17" t="s">
        <v>359</v>
      </c>
      <c r="F47501" s="2">
        <v>1</v>
      </c>
      <c r="G47501" s="2">
        <v>1</v>
      </c>
      <c r="H47501" s="2">
        <v>1</v>
      </c>
    </row>
    <row r="47502" spans="2:8" x14ac:dyDescent="0.25">
      <c r="B47502" s="3">
        <v>44591</v>
      </c>
      <c r="C47502" s="1">
        <v>18</v>
      </c>
      <c r="D47502" s="1" t="s">
        <v>395</v>
      </c>
      <c r="E47502" s="17" t="s">
        <v>359</v>
      </c>
      <c r="F47502" s="2">
        <v>1</v>
      </c>
      <c r="G47502" s="2">
        <v>1</v>
      </c>
      <c r="H47502" s="2">
        <v>1</v>
      </c>
    </row>
    <row r="47503" spans="2:8" x14ac:dyDescent="0.25">
      <c r="B47503" s="3">
        <v>44591</v>
      </c>
      <c r="C47503" s="1">
        <v>19</v>
      </c>
      <c r="D47503" s="1" t="s">
        <v>395</v>
      </c>
      <c r="E47503" s="17" t="s">
        <v>359</v>
      </c>
      <c r="F47503" s="2">
        <v>1</v>
      </c>
      <c r="G47503" s="2">
        <v>1</v>
      </c>
      <c r="H47503" s="2">
        <v>1</v>
      </c>
    </row>
    <row r="47504" spans="2:8" x14ac:dyDescent="0.25">
      <c r="B47504" s="3">
        <v>44591</v>
      </c>
      <c r="C47504" s="1">
        <v>20</v>
      </c>
      <c r="D47504" s="1" t="s">
        <v>395</v>
      </c>
      <c r="E47504" s="17" t="s">
        <v>359</v>
      </c>
      <c r="F47504" s="2">
        <v>1</v>
      </c>
      <c r="G47504" s="2">
        <v>1</v>
      </c>
      <c r="H47504" s="2">
        <v>1</v>
      </c>
    </row>
    <row r="47505" spans="2:8" x14ac:dyDescent="0.25">
      <c r="B47505" s="3">
        <v>44591</v>
      </c>
      <c r="C47505" s="1">
        <v>21</v>
      </c>
      <c r="D47505" s="1" t="s">
        <v>395</v>
      </c>
      <c r="E47505" s="17" t="s">
        <v>359</v>
      </c>
      <c r="F47505" s="2">
        <v>1</v>
      </c>
      <c r="G47505" s="2">
        <v>1</v>
      </c>
      <c r="H47505" s="2">
        <v>1</v>
      </c>
    </row>
    <row r="47506" spans="2:8" x14ac:dyDescent="0.25">
      <c r="B47506" s="3">
        <v>44591</v>
      </c>
      <c r="C47506" s="1">
        <v>22</v>
      </c>
      <c r="D47506" s="1" t="s">
        <v>395</v>
      </c>
      <c r="E47506" s="17" t="s">
        <v>359</v>
      </c>
      <c r="F47506" s="2">
        <v>1</v>
      </c>
      <c r="G47506" s="2">
        <v>1</v>
      </c>
      <c r="H47506" s="2">
        <v>1</v>
      </c>
    </row>
    <row r="47507" spans="2:8" x14ac:dyDescent="0.25">
      <c r="B47507" s="3">
        <v>44591</v>
      </c>
      <c r="C47507" s="1">
        <v>23</v>
      </c>
      <c r="D47507" s="1" t="s">
        <v>395</v>
      </c>
      <c r="E47507" s="17" t="s">
        <v>359</v>
      </c>
      <c r="F47507" s="2">
        <v>1</v>
      </c>
      <c r="G47507" s="2">
        <v>1</v>
      </c>
      <c r="H47507" s="2">
        <v>1</v>
      </c>
    </row>
    <row r="47508" spans="2:8" x14ac:dyDescent="0.25">
      <c r="B47508" s="3">
        <v>44591</v>
      </c>
      <c r="C47508" s="1">
        <v>0</v>
      </c>
      <c r="D47508" s="1" t="s">
        <v>9</v>
      </c>
      <c r="E47508" s="17" t="s">
        <v>359</v>
      </c>
      <c r="F47508" s="2">
        <v>0</v>
      </c>
      <c r="G47508" s="2">
        <v>0</v>
      </c>
      <c r="H47508" s="2">
        <v>0</v>
      </c>
    </row>
    <row r="47509" spans="2:8" x14ac:dyDescent="0.25">
      <c r="B47509" s="3">
        <v>44591</v>
      </c>
      <c r="C47509" s="1">
        <v>1</v>
      </c>
      <c r="D47509" s="1" t="s">
        <v>9</v>
      </c>
      <c r="E47509" s="17" t="s">
        <v>359</v>
      </c>
      <c r="F47509" s="2">
        <v>0</v>
      </c>
      <c r="G47509" s="2">
        <v>0</v>
      </c>
      <c r="H47509" s="2">
        <v>0</v>
      </c>
    </row>
    <row r="47510" spans="2:8" x14ac:dyDescent="0.25">
      <c r="B47510" s="3">
        <v>44591</v>
      </c>
      <c r="C47510" s="1">
        <v>2</v>
      </c>
      <c r="D47510" s="1" t="s">
        <v>9</v>
      </c>
      <c r="E47510" s="17" t="s">
        <v>359</v>
      </c>
      <c r="F47510" s="2">
        <v>0</v>
      </c>
      <c r="G47510" s="2">
        <v>0</v>
      </c>
      <c r="H47510" s="2">
        <v>0</v>
      </c>
    </row>
    <row r="47511" spans="2:8" x14ac:dyDescent="0.25">
      <c r="B47511" s="3">
        <v>44591</v>
      </c>
      <c r="C47511" s="1">
        <v>3</v>
      </c>
      <c r="D47511" s="1" t="s">
        <v>9</v>
      </c>
      <c r="E47511" s="17" t="s">
        <v>359</v>
      </c>
      <c r="F47511" s="2">
        <v>0</v>
      </c>
      <c r="G47511" s="2">
        <v>0</v>
      </c>
      <c r="H47511" s="2">
        <v>0</v>
      </c>
    </row>
    <row r="47512" spans="2:8" x14ac:dyDescent="0.25">
      <c r="B47512" s="3">
        <v>44591</v>
      </c>
      <c r="C47512" s="1">
        <v>4</v>
      </c>
      <c r="D47512" s="1" t="s">
        <v>9</v>
      </c>
      <c r="E47512" s="17" t="s">
        <v>359</v>
      </c>
      <c r="F47512" s="2">
        <v>0</v>
      </c>
      <c r="G47512" s="2">
        <v>0</v>
      </c>
      <c r="H47512" s="2">
        <v>0</v>
      </c>
    </row>
    <row r="47513" spans="2:8" x14ac:dyDescent="0.25">
      <c r="B47513" s="3">
        <v>44591</v>
      </c>
      <c r="C47513" s="1">
        <v>5</v>
      </c>
      <c r="D47513" s="1" t="s">
        <v>9</v>
      </c>
      <c r="E47513" s="17" t="s">
        <v>359</v>
      </c>
      <c r="F47513" s="2">
        <v>0</v>
      </c>
      <c r="G47513" s="2">
        <v>0</v>
      </c>
      <c r="H47513" s="2">
        <v>0</v>
      </c>
    </row>
    <row r="47514" spans="2:8" x14ac:dyDescent="0.25">
      <c r="B47514" s="3">
        <v>44591</v>
      </c>
      <c r="C47514" s="1">
        <v>6</v>
      </c>
      <c r="D47514" s="1" t="s">
        <v>9</v>
      </c>
      <c r="E47514" s="17" t="s">
        <v>359</v>
      </c>
      <c r="F47514" s="2">
        <v>0</v>
      </c>
      <c r="G47514" s="2">
        <v>0</v>
      </c>
      <c r="H47514" s="2">
        <v>0</v>
      </c>
    </row>
    <row r="47515" spans="2:8" x14ac:dyDescent="0.25">
      <c r="B47515" s="3">
        <v>44591</v>
      </c>
      <c r="C47515" s="1">
        <v>7</v>
      </c>
      <c r="D47515" s="1" t="s">
        <v>9</v>
      </c>
      <c r="E47515" s="17" t="s">
        <v>359</v>
      </c>
      <c r="F47515" s="2">
        <v>0</v>
      </c>
      <c r="G47515" s="2">
        <v>0</v>
      </c>
      <c r="H47515" s="2">
        <v>0</v>
      </c>
    </row>
    <row r="47516" spans="2:8" x14ac:dyDescent="0.25">
      <c r="B47516" s="3">
        <v>44591</v>
      </c>
      <c r="C47516" s="1">
        <v>8</v>
      </c>
      <c r="D47516" s="1" t="s">
        <v>9</v>
      </c>
      <c r="E47516" s="17" t="s">
        <v>359</v>
      </c>
      <c r="F47516" s="2">
        <v>0</v>
      </c>
      <c r="G47516" s="2">
        <v>0</v>
      </c>
      <c r="H47516" s="2">
        <v>0</v>
      </c>
    </row>
    <row r="47517" spans="2:8" x14ac:dyDescent="0.25">
      <c r="B47517" s="3">
        <v>44591</v>
      </c>
      <c r="C47517" s="1">
        <v>9</v>
      </c>
      <c r="D47517" s="1" t="s">
        <v>9</v>
      </c>
      <c r="E47517" s="17" t="s">
        <v>359</v>
      </c>
      <c r="F47517" s="2">
        <v>0</v>
      </c>
      <c r="G47517" s="2">
        <v>0</v>
      </c>
      <c r="H47517" s="2">
        <v>0</v>
      </c>
    </row>
    <row r="47518" spans="2:8" x14ac:dyDescent="0.25">
      <c r="B47518" s="3">
        <v>44591</v>
      </c>
      <c r="C47518" s="1">
        <v>10</v>
      </c>
      <c r="D47518" s="1" t="s">
        <v>9</v>
      </c>
      <c r="E47518" s="17" t="s">
        <v>359</v>
      </c>
      <c r="F47518" s="2">
        <v>0</v>
      </c>
      <c r="G47518" s="2">
        <v>0</v>
      </c>
      <c r="H47518" s="2">
        <v>0</v>
      </c>
    </row>
    <row r="47519" spans="2:8" x14ac:dyDescent="0.25">
      <c r="B47519" s="3">
        <v>44591</v>
      </c>
      <c r="C47519" s="1">
        <v>11</v>
      </c>
      <c r="D47519" s="1" t="s">
        <v>9</v>
      </c>
      <c r="E47519" s="17" t="s">
        <v>359</v>
      </c>
      <c r="F47519" s="2">
        <v>0</v>
      </c>
      <c r="G47519" s="2">
        <v>0</v>
      </c>
      <c r="H47519" s="2">
        <v>0</v>
      </c>
    </row>
    <row r="47520" spans="2:8" x14ac:dyDescent="0.25">
      <c r="B47520" s="3">
        <v>44591</v>
      </c>
      <c r="C47520" s="1">
        <v>12</v>
      </c>
      <c r="D47520" s="1" t="s">
        <v>9</v>
      </c>
      <c r="E47520" s="17" t="s">
        <v>359</v>
      </c>
      <c r="F47520" s="2">
        <v>0</v>
      </c>
      <c r="G47520" s="2">
        <v>0</v>
      </c>
      <c r="H47520" s="2">
        <v>0</v>
      </c>
    </row>
    <row r="47521" spans="2:8" x14ac:dyDescent="0.25">
      <c r="B47521" s="3">
        <v>44591</v>
      </c>
      <c r="C47521" s="1">
        <v>13</v>
      </c>
      <c r="D47521" s="1" t="s">
        <v>9</v>
      </c>
      <c r="E47521" s="17" t="s">
        <v>359</v>
      </c>
      <c r="F47521" s="2">
        <v>0</v>
      </c>
      <c r="G47521" s="2">
        <v>0</v>
      </c>
      <c r="H47521" s="2">
        <v>0</v>
      </c>
    </row>
    <row r="47522" spans="2:8" x14ac:dyDescent="0.25">
      <c r="B47522" s="3">
        <v>44591</v>
      </c>
      <c r="C47522" s="1">
        <v>14</v>
      </c>
      <c r="D47522" s="1" t="s">
        <v>9</v>
      </c>
      <c r="E47522" s="17" t="s">
        <v>359</v>
      </c>
      <c r="F47522" s="2">
        <v>0</v>
      </c>
      <c r="G47522" s="2">
        <v>0</v>
      </c>
      <c r="H47522" s="2">
        <v>0</v>
      </c>
    </row>
    <row r="47523" spans="2:8" x14ac:dyDescent="0.25">
      <c r="B47523" s="3">
        <v>44591</v>
      </c>
      <c r="C47523" s="1">
        <v>15</v>
      </c>
      <c r="D47523" s="1" t="s">
        <v>9</v>
      </c>
      <c r="E47523" s="17" t="s">
        <v>359</v>
      </c>
      <c r="F47523" s="2">
        <v>0</v>
      </c>
      <c r="G47523" s="2">
        <v>0</v>
      </c>
      <c r="H47523" s="2">
        <v>0</v>
      </c>
    </row>
    <row r="47524" spans="2:8" x14ac:dyDescent="0.25">
      <c r="B47524" s="3">
        <v>44591</v>
      </c>
      <c r="C47524" s="1">
        <v>16</v>
      </c>
      <c r="D47524" s="1" t="s">
        <v>9</v>
      </c>
      <c r="E47524" s="17" t="s">
        <v>359</v>
      </c>
      <c r="F47524" s="2">
        <v>0</v>
      </c>
      <c r="G47524" s="2">
        <v>0</v>
      </c>
      <c r="H47524" s="2">
        <v>0</v>
      </c>
    </row>
    <row r="47525" spans="2:8" x14ac:dyDescent="0.25">
      <c r="B47525" s="3">
        <v>44591</v>
      </c>
      <c r="C47525" s="1">
        <v>17</v>
      </c>
      <c r="D47525" s="1" t="s">
        <v>9</v>
      </c>
      <c r="E47525" s="17" t="s">
        <v>359</v>
      </c>
      <c r="F47525" s="2">
        <v>0</v>
      </c>
      <c r="G47525" s="2">
        <v>0</v>
      </c>
      <c r="H47525" s="2">
        <v>0</v>
      </c>
    </row>
    <row r="47526" spans="2:8" x14ac:dyDescent="0.25">
      <c r="B47526" s="3">
        <v>44591</v>
      </c>
      <c r="C47526" s="1">
        <v>18</v>
      </c>
      <c r="D47526" s="1" t="s">
        <v>9</v>
      </c>
      <c r="E47526" s="17" t="s">
        <v>359</v>
      </c>
      <c r="F47526" s="2">
        <v>0</v>
      </c>
      <c r="G47526" s="2">
        <v>0</v>
      </c>
      <c r="H47526" s="2">
        <v>0</v>
      </c>
    </row>
    <row r="47527" spans="2:8" x14ac:dyDescent="0.25">
      <c r="B47527" s="3">
        <v>44591</v>
      </c>
      <c r="C47527" s="1">
        <v>19</v>
      </c>
      <c r="D47527" s="1" t="s">
        <v>9</v>
      </c>
      <c r="E47527" s="17" t="s">
        <v>359</v>
      </c>
      <c r="F47527" s="2">
        <v>0</v>
      </c>
      <c r="G47527" s="2">
        <v>0</v>
      </c>
      <c r="H47527" s="2">
        <v>0</v>
      </c>
    </row>
    <row r="47528" spans="2:8" x14ac:dyDescent="0.25">
      <c r="B47528" s="3">
        <v>44591</v>
      </c>
      <c r="C47528" s="1">
        <v>20</v>
      </c>
      <c r="D47528" s="1" t="s">
        <v>9</v>
      </c>
      <c r="E47528" s="17" t="s">
        <v>359</v>
      </c>
      <c r="F47528" s="2">
        <v>0</v>
      </c>
      <c r="G47528" s="2">
        <v>0</v>
      </c>
      <c r="H47528" s="2">
        <v>0</v>
      </c>
    </row>
    <row r="47529" spans="2:8" x14ac:dyDescent="0.25">
      <c r="B47529" s="3">
        <v>44591</v>
      </c>
      <c r="C47529" s="1">
        <v>21</v>
      </c>
      <c r="D47529" s="1" t="s">
        <v>9</v>
      </c>
      <c r="E47529" s="17" t="s">
        <v>359</v>
      </c>
      <c r="F47529" s="2">
        <v>0</v>
      </c>
      <c r="G47529" s="2">
        <v>0</v>
      </c>
      <c r="H47529" s="2">
        <v>0</v>
      </c>
    </row>
    <row r="47530" spans="2:8" x14ac:dyDescent="0.25">
      <c r="B47530" s="3">
        <v>44591</v>
      </c>
      <c r="C47530" s="1">
        <v>22</v>
      </c>
      <c r="D47530" s="1" t="s">
        <v>9</v>
      </c>
      <c r="E47530" s="17" t="s">
        <v>359</v>
      </c>
      <c r="F47530" s="2">
        <v>0</v>
      </c>
      <c r="G47530" s="2">
        <v>0</v>
      </c>
      <c r="H47530" s="2">
        <v>0</v>
      </c>
    </row>
    <row r="47531" spans="2:8" x14ac:dyDescent="0.25">
      <c r="B47531" s="3">
        <v>44591</v>
      </c>
      <c r="C47531" s="1">
        <v>23</v>
      </c>
      <c r="D47531" s="1" t="s">
        <v>9</v>
      </c>
      <c r="E47531" s="17" t="s">
        <v>359</v>
      </c>
      <c r="F47531" s="2">
        <v>0</v>
      </c>
      <c r="G47531" s="2">
        <v>0</v>
      </c>
      <c r="H47531" s="2">
        <v>0</v>
      </c>
    </row>
    <row r="47532" spans="2:8" x14ac:dyDescent="0.25">
      <c r="B47532" s="3">
        <v>44591</v>
      </c>
      <c r="C47532" s="1">
        <v>0</v>
      </c>
      <c r="D47532" s="1" t="s">
        <v>10</v>
      </c>
      <c r="E47532" s="17" t="s">
        <v>359</v>
      </c>
      <c r="F47532" s="2">
        <v>0</v>
      </c>
      <c r="G47532" s="2">
        <v>0</v>
      </c>
      <c r="H47532" s="2">
        <v>0</v>
      </c>
    </row>
    <row r="47533" spans="2:8" x14ac:dyDescent="0.25">
      <c r="B47533" s="3">
        <v>44591</v>
      </c>
      <c r="C47533" s="1">
        <v>1</v>
      </c>
      <c r="D47533" s="1" t="s">
        <v>10</v>
      </c>
      <c r="E47533" s="17" t="s">
        <v>359</v>
      </c>
      <c r="F47533" s="2">
        <v>0</v>
      </c>
      <c r="G47533" s="2">
        <v>0</v>
      </c>
      <c r="H47533" s="2">
        <v>0</v>
      </c>
    </row>
    <row r="47534" spans="2:8" x14ac:dyDescent="0.25">
      <c r="B47534" s="3">
        <v>44591</v>
      </c>
      <c r="C47534" s="1">
        <v>2</v>
      </c>
      <c r="D47534" s="1" t="s">
        <v>10</v>
      </c>
      <c r="E47534" s="17" t="s">
        <v>359</v>
      </c>
      <c r="F47534" s="2">
        <v>0</v>
      </c>
      <c r="G47534" s="2">
        <v>0</v>
      </c>
      <c r="H47534" s="2">
        <v>0</v>
      </c>
    </row>
    <row r="47535" spans="2:8" x14ac:dyDescent="0.25">
      <c r="B47535" s="3">
        <v>44591</v>
      </c>
      <c r="C47535" s="1">
        <v>3</v>
      </c>
      <c r="D47535" s="1" t="s">
        <v>10</v>
      </c>
      <c r="E47535" s="17" t="s">
        <v>359</v>
      </c>
      <c r="F47535" s="2">
        <v>0</v>
      </c>
      <c r="G47535" s="2">
        <v>0</v>
      </c>
      <c r="H47535" s="2">
        <v>0</v>
      </c>
    </row>
    <row r="47536" spans="2:8" x14ac:dyDescent="0.25">
      <c r="B47536" s="3">
        <v>44591</v>
      </c>
      <c r="C47536" s="1">
        <v>4</v>
      </c>
      <c r="D47536" s="1" t="s">
        <v>10</v>
      </c>
      <c r="E47536" s="17" t="s">
        <v>359</v>
      </c>
      <c r="F47536" s="2">
        <v>0</v>
      </c>
      <c r="G47536" s="2">
        <v>0</v>
      </c>
      <c r="H47536" s="2">
        <v>0</v>
      </c>
    </row>
    <row r="47537" spans="2:8" x14ac:dyDescent="0.25">
      <c r="B47537" s="3">
        <v>44591</v>
      </c>
      <c r="C47537" s="1">
        <v>5</v>
      </c>
      <c r="D47537" s="1" t="s">
        <v>10</v>
      </c>
      <c r="E47537" s="17" t="s">
        <v>359</v>
      </c>
      <c r="F47537" s="2">
        <v>0</v>
      </c>
      <c r="G47537" s="2">
        <v>0</v>
      </c>
      <c r="H47537" s="2">
        <v>0</v>
      </c>
    </row>
    <row r="47538" spans="2:8" x14ac:dyDescent="0.25">
      <c r="B47538" s="3">
        <v>44591</v>
      </c>
      <c r="C47538" s="1">
        <v>6</v>
      </c>
      <c r="D47538" s="1" t="s">
        <v>10</v>
      </c>
      <c r="E47538" s="17" t="s">
        <v>359</v>
      </c>
      <c r="F47538" s="2">
        <v>0</v>
      </c>
      <c r="G47538" s="2">
        <v>0</v>
      </c>
      <c r="H47538" s="2">
        <v>0</v>
      </c>
    </row>
    <row r="47539" spans="2:8" x14ac:dyDescent="0.25">
      <c r="B47539" s="3">
        <v>44591</v>
      </c>
      <c r="C47539" s="1">
        <v>7</v>
      </c>
      <c r="D47539" s="1" t="s">
        <v>10</v>
      </c>
      <c r="E47539" s="17" t="s">
        <v>359</v>
      </c>
      <c r="F47539" s="2">
        <v>0</v>
      </c>
      <c r="G47539" s="2">
        <v>0</v>
      </c>
      <c r="H47539" s="2">
        <v>0</v>
      </c>
    </row>
    <row r="47540" spans="2:8" x14ac:dyDescent="0.25">
      <c r="B47540" s="3">
        <v>44591</v>
      </c>
      <c r="C47540" s="1">
        <v>8</v>
      </c>
      <c r="D47540" s="1" t="s">
        <v>10</v>
      </c>
      <c r="E47540" s="17" t="s">
        <v>359</v>
      </c>
      <c r="F47540" s="2">
        <v>0</v>
      </c>
      <c r="G47540" s="2">
        <v>0</v>
      </c>
      <c r="H47540" s="2">
        <v>0</v>
      </c>
    </row>
    <row r="47541" spans="2:8" x14ac:dyDescent="0.25">
      <c r="B47541" s="3">
        <v>44591</v>
      </c>
      <c r="C47541" s="1">
        <v>9</v>
      </c>
      <c r="D47541" s="1" t="s">
        <v>10</v>
      </c>
      <c r="E47541" s="17" t="s">
        <v>359</v>
      </c>
      <c r="F47541" s="2">
        <v>0</v>
      </c>
      <c r="G47541" s="2">
        <v>0</v>
      </c>
      <c r="H47541" s="2">
        <v>0</v>
      </c>
    </row>
    <row r="47542" spans="2:8" x14ac:dyDescent="0.25">
      <c r="B47542" s="3">
        <v>44591</v>
      </c>
      <c r="C47542" s="1">
        <v>10</v>
      </c>
      <c r="D47542" s="1" t="s">
        <v>10</v>
      </c>
      <c r="E47542" s="17" t="s">
        <v>359</v>
      </c>
      <c r="F47542" s="2">
        <v>0</v>
      </c>
      <c r="G47542" s="2">
        <v>0</v>
      </c>
      <c r="H47542" s="2">
        <v>0</v>
      </c>
    </row>
    <row r="47543" spans="2:8" x14ac:dyDescent="0.25">
      <c r="B47543" s="3">
        <v>44591</v>
      </c>
      <c r="C47543" s="1">
        <v>11</v>
      </c>
      <c r="D47543" s="1" t="s">
        <v>10</v>
      </c>
      <c r="E47543" s="17" t="s">
        <v>359</v>
      </c>
      <c r="F47543" s="2">
        <v>0</v>
      </c>
      <c r="G47543" s="2">
        <v>0</v>
      </c>
      <c r="H47543" s="2">
        <v>0</v>
      </c>
    </row>
    <row r="47544" spans="2:8" x14ac:dyDescent="0.25">
      <c r="B47544" s="3">
        <v>44591</v>
      </c>
      <c r="C47544" s="1">
        <v>12</v>
      </c>
      <c r="D47544" s="1" t="s">
        <v>10</v>
      </c>
      <c r="E47544" s="17" t="s">
        <v>359</v>
      </c>
      <c r="F47544" s="2">
        <v>0</v>
      </c>
      <c r="G47544" s="2">
        <v>0</v>
      </c>
      <c r="H47544" s="2">
        <v>0</v>
      </c>
    </row>
    <row r="47545" spans="2:8" x14ac:dyDescent="0.25">
      <c r="B47545" s="3">
        <v>44591</v>
      </c>
      <c r="C47545" s="1">
        <v>13</v>
      </c>
      <c r="D47545" s="1" t="s">
        <v>10</v>
      </c>
      <c r="E47545" s="17" t="s">
        <v>359</v>
      </c>
      <c r="F47545" s="2">
        <v>0</v>
      </c>
      <c r="G47545" s="2">
        <v>0</v>
      </c>
      <c r="H47545" s="2">
        <v>0</v>
      </c>
    </row>
    <row r="47546" spans="2:8" x14ac:dyDescent="0.25">
      <c r="B47546" s="3">
        <v>44591</v>
      </c>
      <c r="C47546" s="1">
        <v>14</v>
      </c>
      <c r="D47546" s="1" t="s">
        <v>10</v>
      </c>
      <c r="E47546" s="17" t="s">
        <v>359</v>
      </c>
      <c r="F47546" s="2">
        <v>0</v>
      </c>
      <c r="G47546" s="2">
        <v>0</v>
      </c>
      <c r="H47546" s="2">
        <v>0</v>
      </c>
    </row>
    <row r="47547" spans="2:8" x14ac:dyDescent="0.25">
      <c r="B47547" s="3">
        <v>44591</v>
      </c>
      <c r="C47547" s="1">
        <v>15</v>
      </c>
      <c r="D47547" s="1" t="s">
        <v>10</v>
      </c>
      <c r="E47547" s="17" t="s">
        <v>359</v>
      </c>
      <c r="F47547" s="2">
        <v>0</v>
      </c>
      <c r="G47547" s="2">
        <v>0</v>
      </c>
      <c r="H47547" s="2">
        <v>0</v>
      </c>
    </row>
    <row r="47548" spans="2:8" x14ac:dyDescent="0.25">
      <c r="B47548" s="3">
        <v>44591</v>
      </c>
      <c r="C47548" s="1">
        <v>16</v>
      </c>
      <c r="D47548" s="1" t="s">
        <v>10</v>
      </c>
      <c r="E47548" s="17" t="s">
        <v>359</v>
      </c>
      <c r="F47548" s="2">
        <v>0</v>
      </c>
      <c r="G47548" s="2">
        <v>0</v>
      </c>
      <c r="H47548" s="2">
        <v>0</v>
      </c>
    </row>
    <row r="47549" spans="2:8" x14ac:dyDescent="0.25">
      <c r="B47549" s="3">
        <v>44591</v>
      </c>
      <c r="C47549" s="1">
        <v>17</v>
      </c>
      <c r="D47549" s="1" t="s">
        <v>10</v>
      </c>
      <c r="E47549" s="17" t="s">
        <v>359</v>
      </c>
      <c r="F47549" s="2">
        <v>0</v>
      </c>
      <c r="G47549" s="2">
        <v>0</v>
      </c>
      <c r="H47549" s="2">
        <v>0</v>
      </c>
    </row>
    <row r="47550" spans="2:8" x14ac:dyDescent="0.25">
      <c r="B47550" s="3">
        <v>44591</v>
      </c>
      <c r="C47550" s="1">
        <v>18</v>
      </c>
      <c r="D47550" s="1" t="s">
        <v>10</v>
      </c>
      <c r="E47550" s="17" t="s">
        <v>359</v>
      </c>
      <c r="F47550" s="2">
        <v>0</v>
      </c>
      <c r="G47550" s="2">
        <v>0</v>
      </c>
      <c r="H47550" s="2">
        <v>0</v>
      </c>
    </row>
    <row r="47551" spans="2:8" x14ac:dyDescent="0.25">
      <c r="B47551" s="3">
        <v>44591</v>
      </c>
      <c r="C47551" s="1">
        <v>19</v>
      </c>
      <c r="D47551" s="1" t="s">
        <v>10</v>
      </c>
      <c r="E47551" s="17" t="s">
        <v>359</v>
      </c>
      <c r="F47551" s="2">
        <v>0</v>
      </c>
      <c r="G47551" s="2">
        <v>0</v>
      </c>
      <c r="H47551" s="2">
        <v>0</v>
      </c>
    </row>
    <row r="47552" spans="2:8" x14ac:dyDescent="0.25">
      <c r="B47552" s="3">
        <v>44591</v>
      </c>
      <c r="C47552" s="1">
        <v>20</v>
      </c>
      <c r="D47552" s="1" t="s">
        <v>10</v>
      </c>
      <c r="E47552" s="17" t="s">
        <v>359</v>
      </c>
      <c r="F47552" s="2">
        <v>0</v>
      </c>
      <c r="G47552" s="2">
        <v>0</v>
      </c>
      <c r="H47552" s="2">
        <v>0</v>
      </c>
    </row>
    <row r="47553" spans="2:8" x14ac:dyDescent="0.25">
      <c r="B47553" s="3">
        <v>44591</v>
      </c>
      <c r="C47553" s="1">
        <v>21</v>
      </c>
      <c r="D47553" s="1" t="s">
        <v>10</v>
      </c>
      <c r="E47553" s="17" t="s">
        <v>359</v>
      </c>
      <c r="F47553" s="2">
        <v>0</v>
      </c>
      <c r="G47553" s="2">
        <v>0</v>
      </c>
      <c r="H47553" s="2">
        <v>0</v>
      </c>
    </row>
    <row r="47554" spans="2:8" x14ac:dyDescent="0.25">
      <c r="B47554" s="3">
        <v>44591</v>
      </c>
      <c r="C47554" s="1">
        <v>22</v>
      </c>
      <c r="D47554" s="1" t="s">
        <v>10</v>
      </c>
      <c r="E47554" s="17" t="s">
        <v>359</v>
      </c>
      <c r="F47554" s="2">
        <v>0</v>
      </c>
      <c r="G47554" s="2">
        <v>0</v>
      </c>
      <c r="H47554" s="2">
        <v>0</v>
      </c>
    </row>
    <row r="47555" spans="2:8" x14ac:dyDescent="0.25">
      <c r="B47555" s="3">
        <v>44591</v>
      </c>
      <c r="C47555" s="1">
        <v>23</v>
      </c>
      <c r="D47555" s="1" t="s">
        <v>10</v>
      </c>
      <c r="E47555" s="17" t="s">
        <v>359</v>
      </c>
      <c r="F47555" s="2">
        <v>0</v>
      </c>
      <c r="G47555" s="2">
        <v>0</v>
      </c>
      <c r="H47555" s="2">
        <v>0</v>
      </c>
    </row>
    <row r="47556" spans="2:8" x14ac:dyDescent="0.25">
      <c r="B47556" s="3">
        <v>44591</v>
      </c>
      <c r="C47556" s="1">
        <v>0</v>
      </c>
      <c r="D47556" s="1" t="s">
        <v>11</v>
      </c>
      <c r="E47556" s="17" t="s">
        <v>359</v>
      </c>
      <c r="F47556" s="2">
        <v>0</v>
      </c>
      <c r="G47556" s="2">
        <v>0</v>
      </c>
      <c r="H47556" s="2">
        <v>0</v>
      </c>
    </row>
    <row r="47557" spans="2:8" x14ac:dyDescent="0.25">
      <c r="B47557" s="3">
        <v>44591</v>
      </c>
      <c r="C47557" s="1">
        <v>1</v>
      </c>
      <c r="D47557" s="1" t="s">
        <v>11</v>
      </c>
      <c r="E47557" s="17" t="s">
        <v>359</v>
      </c>
      <c r="F47557" s="2">
        <v>0</v>
      </c>
      <c r="G47557" s="2">
        <v>0</v>
      </c>
      <c r="H47557" s="2">
        <v>0</v>
      </c>
    </row>
    <row r="47558" spans="2:8" x14ac:dyDescent="0.25">
      <c r="B47558" s="3">
        <v>44591</v>
      </c>
      <c r="C47558" s="1">
        <v>2</v>
      </c>
      <c r="D47558" s="1" t="s">
        <v>11</v>
      </c>
      <c r="E47558" s="17" t="s">
        <v>359</v>
      </c>
      <c r="F47558" s="2">
        <v>0</v>
      </c>
      <c r="G47558" s="2">
        <v>0</v>
      </c>
      <c r="H47558" s="2">
        <v>0</v>
      </c>
    </row>
    <row r="47559" spans="2:8" x14ac:dyDescent="0.25">
      <c r="B47559" s="3">
        <v>44591</v>
      </c>
      <c r="C47559" s="1">
        <v>3</v>
      </c>
      <c r="D47559" s="1" t="s">
        <v>11</v>
      </c>
      <c r="E47559" s="17" t="s">
        <v>359</v>
      </c>
      <c r="F47559" s="2">
        <v>0</v>
      </c>
      <c r="G47559" s="2">
        <v>0</v>
      </c>
      <c r="H47559" s="2">
        <v>0</v>
      </c>
    </row>
    <row r="47560" spans="2:8" x14ac:dyDescent="0.25">
      <c r="B47560" s="3">
        <v>44591</v>
      </c>
      <c r="C47560" s="1">
        <v>4</v>
      </c>
      <c r="D47560" s="1" t="s">
        <v>11</v>
      </c>
      <c r="E47560" s="17" t="s">
        <v>359</v>
      </c>
      <c r="F47560" s="2">
        <v>0</v>
      </c>
      <c r="G47560" s="2">
        <v>0</v>
      </c>
      <c r="H47560" s="2">
        <v>0</v>
      </c>
    </row>
    <row r="47561" spans="2:8" x14ac:dyDescent="0.25">
      <c r="B47561" s="3">
        <v>44591</v>
      </c>
      <c r="C47561" s="1">
        <v>5</v>
      </c>
      <c r="D47561" s="1" t="s">
        <v>11</v>
      </c>
      <c r="E47561" s="17" t="s">
        <v>359</v>
      </c>
      <c r="F47561" s="2">
        <v>0</v>
      </c>
      <c r="G47561" s="2">
        <v>0</v>
      </c>
      <c r="H47561" s="2">
        <v>0</v>
      </c>
    </row>
    <row r="47562" spans="2:8" x14ac:dyDescent="0.25">
      <c r="B47562" s="3">
        <v>44591</v>
      </c>
      <c r="C47562" s="1">
        <v>6</v>
      </c>
      <c r="D47562" s="1" t="s">
        <v>11</v>
      </c>
      <c r="E47562" s="17" t="s">
        <v>359</v>
      </c>
      <c r="F47562" s="2">
        <v>0</v>
      </c>
      <c r="G47562" s="2">
        <v>0</v>
      </c>
      <c r="H47562" s="2">
        <v>0</v>
      </c>
    </row>
    <row r="47563" spans="2:8" x14ac:dyDescent="0.25">
      <c r="B47563" s="3">
        <v>44591</v>
      </c>
      <c r="C47563" s="1">
        <v>7</v>
      </c>
      <c r="D47563" s="1" t="s">
        <v>11</v>
      </c>
      <c r="E47563" s="17" t="s">
        <v>359</v>
      </c>
      <c r="F47563" s="2">
        <v>0</v>
      </c>
      <c r="G47563" s="2">
        <v>0</v>
      </c>
      <c r="H47563" s="2">
        <v>0</v>
      </c>
    </row>
    <row r="47564" spans="2:8" x14ac:dyDescent="0.25">
      <c r="B47564" s="3">
        <v>44591</v>
      </c>
      <c r="C47564" s="1">
        <v>8</v>
      </c>
      <c r="D47564" s="1" t="s">
        <v>11</v>
      </c>
      <c r="E47564" s="17" t="s">
        <v>359</v>
      </c>
      <c r="F47564" s="2">
        <v>0</v>
      </c>
      <c r="G47564" s="2">
        <v>0</v>
      </c>
      <c r="H47564" s="2">
        <v>0</v>
      </c>
    </row>
    <row r="47565" spans="2:8" x14ac:dyDescent="0.25">
      <c r="B47565" s="3">
        <v>44591</v>
      </c>
      <c r="C47565" s="1">
        <v>9</v>
      </c>
      <c r="D47565" s="1" t="s">
        <v>11</v>
      </c>
      <c r="E47565" s="17" t="s">
        <v>359</v>
      </c>
      <c r="F47565" s="2">
        <v>0</v>
      </c>
      <c r="G47565" s="2">
        <v>0</v>
      </c>
      <c r="H47565" s="2">
        <v>0</v>
      </c>
    </row>
    <row r="47566" spans="2:8" x14ac:dyDescent="0.25">
      <c r="B47566" s="3">
        <v>44591</v>
      </c>
      <c r="C47566" s="1">
        <v>10</v>
      </c>
      <c r="D47566" s="1" t="s">
        <v>11</v>
      </c>
      <c r="E47566" s="17" t="s">
        <v>359</v>
      </c>
      <c r="F47566" s="2">
        <v>0</v>
      </c>
      <c r="G47566" s="2">
        <v>0</v>
      </c>
      <c r="H47566" s="2">
        <v>0</v>
      </c>
    </row>
    <row r="47567" spans="2:8" x14ac:dyDescent="0.25">
      <c r="B47567" s="3">
        <v>44591</v>
      </c>
      <c r="C47567" s="1">
        <v>11</v>
      </c>
      <c r="D47567" s="1" t="s">
        <v>11</v>
      </c>
      <c r="E47567" s="17" t="s">
        <v>359</v>
      </c>
      <c r="F47567" s="2">
        <v>0</v>
      </c>
      <c r="G47567" s="2">
        <v>0</v>
      </c>
      <c r="H47567" s="2">
        <v>0</v>
      </c>
    </row>
    <row r="47568" spans="2:8" x14ac:dyDescent="0.25">
      <c r="B47568" s="3">
        <v>44591</v>
      </c>
      <c r="C47568" s="1">
        <v>12</v>
      </c>
      <c r="D47568" s="1" t="s">
        <v>11</v>
      </c>
      <c r="E47568" s="17" t="s">
        <v>359</v>
      </c>
      <c r="F47568" s="2">
        <v>0</v>
      </c>
      <c r="G47568" s="2">
        <v>0</v>
      </c>
      <c r="H47568" s="2">
        <v>0</v>
      </c>
    </row>
    <row r="47569" spans="2:8" x14ac:dyDescent="0.25">
      <c r="B47569" s="3">
        <v>44591</v>
      </c>
      <c r="C47569" s="1">
        <v>13</v>
      </c>
      <c r="D47569" s="1" t="s">
        <v>11</v>
      </c>
      <c r="E47569" s="17" t="s">
        <v>359</v>
      </c>
      <c r="F47569" s="2">
        <v>0</v>
      </c>
      <c r="G47569" s="2">
        <v>0</v>
      </c>
      <c r="H47569" s="2">
        <v>0</v>
      </c>
    </row>
    <row r="47570" spans="2:8" x14ac:dyDescent="0.25">
      <c r="B47570" s="3">
        <v>44591</v>
      </c>
      <c r="C47570" s="1">
        <v>14</v>
      </c>
      <c r="D47570" s="1" t="s">
        <v>11</v>
      </c>
      <c r="E47570" s="17" t="s">
        <v>359</v>
      </c>
      <c r="F47570" s="2">
        <v>0</v>
      </c>
      <c r="G47570" s="2">
        <v>0</v>
      </c>
      <c r="H47570" s="2">
        <v>0</v>
      </c>
    </row>
    <row r="47571" spans="2:8" x14ac:dyDescent="0.25">
      <c r="B47571" s="3">
        <v>44591</v>
      </c>
      <c r="C47571" s="1">
        <v>15</v>
      </c>
      <c r="D47571" s="1" t="s">
        <v>11</v>
      </c>
      <c r="E47571" s="17" t="s">
        <v>359</v>
      </c>
      <c r="F47571" s="2">
        <v>0</v>
      </c>
      <c r="G47571" s="2">
        <v>0</v>
      </c>
      <c r="H47571" s="2">
        <v>0</v>
      </c>
    </row>
    <row r="47572" spans="2:8" x14ac:dyDescent="0.25">
      <c r="B47572" s="3">
        <v>44591</v>
      </c>
      <c r="C47572" s="1">
        <v>16</v>
      </c>
      <c r="D47572" s="1" t="s">
        <v>11</v>
      </c>
      <c r="E47572" s="17" t="s">
        <v>359</v>
      </c>
      <c r="F47572" s="2">
        <v>0</v>
      </c>
      <c r="G47572" s="2">
        <v>0</v>
      </c>
      <c r="H47572" s="2">
        <v>0</v>
      </c>
    </row>
    <row r="47573" spans="2:8" x14ac:dyDescent="0.25">
      <c r="B47573" s="3">
        <v>44591</v>
      </c>
      <c r="C47573" s="1">
        <v>17</v>
      </c>
      <c r="D47573" s="1" t="s">
        <v>11</v>
      </c>
      <c r="E47573" s="17" t="s">
        <v>359</v>
      </c>
      <c r="F47573" s="2">
        <v>0</v>
      </c>
      <c r="G47573" s="2">
        <v>0</v>
      </c>
      <c r="H47573" s="2">
        <v>0</v>
      </c>
    </row>
    <row r="47574" spans="2:8" x14ac:dyDescent="0.25">
      <c r="B47574" s="3">
        <v>44591</v>
      </c>
      <c r="C47574" s="1">
        <v>18</v>
      </c>
      <c r="D47574" s="1" t="s">
        <v>11</v>
      </c>
      <c r="E47574" s="17" t="s">
        <v>359</v>
      </c>
      <c r="F47574" s="2">
        <v>0</v>
      </c>
      <c r="G47574" s="2">
        <v>0</v>
      </c>
      <c r="H47574" s="2">
        <v>0</v>
      </c>
    </row>
    <row r="47575" spans="2:8" x14ac:dyDescent="0.25">
      <c r="B47575" s="3">
        <v>44591</v>
      </c>
      <c r="C47575" s="1">
        <v>19</v>
      </c>
      <c r="D47575" s="1" t="s">
        <v>11</v>
      </c>
      <c r="E47575" s="17" t="s">
        <v>359</v>
      </c>
      <c r="F47575" s="2">
        <v>0</v>
      </c>
      <c r="G47575" s="2">
        <v>0</v>
      </c>
      <c r="H47575" s="2">
        <v>0</v>
      </c>
    </row>
    <row r="47576" spans="2:8" x14ac:dyDescent="0.25">
      <c r="B47576" s="3">
        <v>44591</v>
      </c>
      <c r="C47576" s="1">
        <v>20</v>
      </c>
      <c r="D47576" s="1" t="s">
        <v>11</v>
      </c>
      <c r="E47576" s="17" t="s">
        <v>359</v>
      </c>
      <c r="F47576" s="2">
        <v>0</v>
      </c>
      <c r="G47576" s="2">
        <v>0</v>
      </c>
      <c r="H47576" s="2">
        <v>0</v>
      </c>
    </row>
    <row r="47577" spans="2:8" x14ac:dyDescent="0.25">
      <c r="B47577" s="3">
        <v>44591</v>
      </c>
      <c r="C47577" s="1">
        <v>21</v>
      </c>
      <c r="D47577" s="1" t="s">
        <v>11</v>
      </c>
      <c r="E47577" s="17" t="s">
        <v>359</v>
      </c>
      <c r="F47577" s="2">
        <v>0</v>
      </c>
      <c r="G47577" s="2">
        <v>0</v>
      </c>
      <c r="H47577" s="2">
        <v>0</v>
      </c>
    </row>
    <row r="47578" spans="2:8" x14ac:dyDescent="0.25">
      <c r="B47578" s="3">
        <v>44591</v>
      </c>
      <c r="C47578" s="1">
        <v>22</v>
      </c>
      <c r="D47578" s="1" t="s">
        <v>11</v>
      </c>
      <c r="E47578" s="17" t="s">
        <v>359</v>
      </c>
      <c r="F47578" s="2">
        <v>0</v>
      </c>
      <c r="G47578" s="2">
        <v>0</v>
      </c>
      <c r="H47578" s="2">
        <v>0</v>
      </c>
    </row>
    <row r="47579" spans="2:8" x14ac:dyDescent="0.25">
      <c r="B47579" s="3">
        <v>44591</v>
      </c>
      <c r="C47579" s="1">
        <v>23</v>
      </c>
      <c r="D47579" s="1" t="s">
        <v>11</v>
      </c>
      <c r="E47579" s="17" t="s">
        <v>359</v>
      </c>
      <c r="F47579" s="2">
        <v>0</v>
      </c>
      <c r="G47579" s="2">
        <v>0</v>
      </c>
      <c r="H47579" s="2">
        <v>0</v>
      </c>
    </row>
    <row r="47580" spans="2:8" x14ac:dyDescent="0.25">
      <c r="B47580" s="3">
        <v>44591</v>
      </c>
      <c r="C47580" s="1">
        <v>0</v>
      </c>
      <c r="D47580" s="1" t="s">
        <v>12</v>
      </c>
      <c r="E47580" s="17" t="s">
        <v>359</v>
      </c>
      <c r="F47580" s="2">
        <v>0</v>
      </c>
      <c r="G47580" s="2">
        <v>0</v>
      </c>
      <c r="H47580" s="2">
        <v>0</v>
      </c>
    </row>
    <row r="47581" spans="2:8" x14ac:dyDescent="0.25">
      <c r="B47581" s="3">
        <v>44591</v>
      </c>
      <c r="C47581" s="1">
        <v>1</v>
      </c>
      <c r="D47581" s="1" t="s">
        <v>12</v>
      </c>
      <c r="E47581" s="17" t="s">
        <v>359</v>
      </c>
      <c r="F47581" s="2">
        <v>0</v>
      </c>
      <c r="G47581" s="2">
        <v>0</v>
      </c>
      <c r="H47581" s="2">
        <v>0</v>
      </c>
    </row>
    <row r="47582" spans="2:8" x14ac:dyDescent="0.25">
      <c r="B47582" s="3">
        <v>44591</v>
      </c>
      <c r="C47582" s="1">
        <v>2</v>
      </c>
      <c r="D47582" s="1" t="s">
        <v>12</v>
      </c>
      <c r="E47582" s="17" t="s">
        <v>359</v>
      </c>
      <c r="F47582" s="2">
        <v>0</v>
      </c>
      <c r="G47582" s="2">
        <v>0</v>
      </c>
      <c r="H47582" s="2">
        <v>0</v>
      </c>
    </row>
    <row r="47583" spans="2:8" x14ac:dyDescent="0.25">
      <c r="B47583" s="3">
        <v>44591</v>
      </c>
      <c r="C47583" s="1">
        <v>3</v>
      </c>
      <c r="D47583" s="1" t="s">
        <v>12</v>
      </c>
      <c r="E47583" s="17" t="s">
        <v>359</v>
      </c>
      <c r="F47583" s="2">
        <v>0</v>
      </c>
      <c r="G47583" s="2">
        <v>0</v>
      </c>
      <c r="H47583" s="2">
        <v>0</v>
      </c>
    </row>
    <row r="47584" spans="2:8" x14ac:dyDescent="0.25">
      <c r="B47584" s="3">
        <v>44591</v>
      </c>
      <c r="C47584" s="1">
        <v>4</v>
      </c>
      <c r="D47584" s="1" t="s">
        <v>12</v>
      </c>
      <c r="E47584" s="17" t="s">
        <v>359</v>
      </c>
      <c r="F47584" s="2">
        <v>0</v>
      </c>
      <c r="G47584" s="2">
        <v>0</v>
      </c>
      <c r="H47584" s="2">
        <v>0</v>
      </c>
    </row>
    <row r="47585" spans="2:8" x14ac:dyDescent="0.25">
      <c r="B47585" s="3">
        <v>44591</v>
      </c>
      <c r="C47585" s="1">
        <v>5</v>
      </c>
      <c r="D47585" s="1" t="s">
        <v>12</v>
      </c>
      <c r="E47585" s="17" t="s">
        <v>359</v>
      </c>
      <c r="F47585" s="2">
        <v>0</v>
      </c>
      <c r="G47585" s="2">
        <v>0</v>
      </c>
      <c r="H47585" s="2">
        <v>0</v>
      </c>
    </row>
    <row r="47586" spans="2:8" x14ac:dyDescent="0.25">
      <c r="B47586" s="3">
        <v>44591</v>
      </c>
      <c r="C47586" s="1">
        <v>6</v>
      </c>
      <c r="D47586" s="1" t="s">
        <v>12</v>
      </c>
      <c r="E47586" s="17" t="s">
        <v>359</v>
      </c>
      <c r="F47586" s="2">
        <v>0</v>
      </c>
      <c r="G47586" s="2">
        <v>0</v>
      </c>
      <c r="H47586" s="2">
        <v>0</v>
      </c>
    </row>
    <row r="47587" spans="2:8" x14ac:dyDescent="0.25">
      <c r="B47587" s="3">
        <v>44591</v>
      </c>
      <c r="C47587" s="1">
        <v>7</v>
      </c>
      <c r="D47587" s="1" t="s">
        <v>12</v>
      </c>
      <c r="E47587" s="17" t="s">
        <v>359</v>
      </c>
      <c r="F47587" s="2">
        <v>0</v>
      </c>
      <c r="G47587" s="2">
        <v>0</v>
      </c>
      <c r="H47587" s="2">
        <v>0</v>
      </c>
    </row>
    <row r="47588" spans="2:8" x14ac:dyDescent="0.25">
      <c r="B47588" s="3">
        <v>44591</v>
      </c>
      <c r="C47588" s="1">
        <v>8</v>
      </c>
      <c r="D47588" s="1" t="s">
        <v>12</v>
      </c>
      <c r="E47588" s="17" t="s">
        <v>359</v>
      </c>
      <c r="F47588" s="2">
        <v>0</v>
      </c>
      <c r="G47588" s="2">
        <v>0</v>
      </c>
      <c r="H47588" s="2">
        <v>0</v>
      </c>
    </row>
    <row r="47589" spans="2:8" x14ac:dyDescent="0.25">
      <c r="B47589" s="3">
        <v>44591</v>
      </c>
      <c r="C47589" s="1">
        <v>9</v>
      </c>
      <c r="D47589" s="1" t="s">
        <v>12</v>
      </c>
      <c r="E47589" s="17" t="s">
        <v>359</v>
      </c>
      <c r="F47589" s="2">
        <v>0</v>
      </c>
      <c r="G47589" s="2">
        <v>0</v>
      </c>
      <c r="H47589" s="2">
        <v>0</v>
      </c>
    </row>
    <row r="47590" spans="2:8" x14ac:dyDescent="0.25">
      <c r="B47590" s="3">
        <v>44591</v>
      </c>
      <c r="C47590" s="1">
        <v>10</v>
      </c>
      <c r="D47590" s="1" t="s">
        <v>12</v>
      </c>
      <c r="E47590" s="17" t="s">
        <v>359</v>
      </c>
      <c r="F47590" s="2">
        <v>0</v>
      </c>
      <c r="G47590" s="2">
        <v>0</v>
      </c>
      <c r="H47590" s="2">
        <v>0</v>
      </c>
    </row>
    <row r="47591" spans="2:8" x14ac:dyDescent="0.25">
      <c r="B47591" s="3">
        <v>44591</v>
      </c>
      <c r="C47591" s="1">
        <v>11</v>
      </c>
      <c r="D47591" s="1" t="s">
        <v>12</v>
      </c>
      <c r="E47591" s="17" t="s">
        <v>359</v>
      </c>
      <c r="F47591" s="2">
        <v>0</v>
      </c>
      <c r="G47591" s="2">
        <v>0</v>
      </c>
      <c r="H47591" s="2">
        <v>0</v>
      </c>
    </row>
    <row r="47592" spans="2:8" x14ac:dyDescent="0.25">
      <c r="B47592" s="3">
        <v>44591</v>
      </c>
      <c r="C47592" s="1">
        <v>12</v>
      </c>
      <c r="D47592" s="1" t="s">
        <v>12</v>
      </c>
      <c r="E47592" s="17" t="s">
        <v>359</v>
      </c>
      <c r="F47592" s="2">
        <v>0</v>
      </c>
      <c r="G47592" s="2">
        <v>0</v>
      </c>
      <c r="H47592" s="2">
        <v>0</v>
      </c>
    </row>
    <row r="47593" spans="2:8" x14ac:dyDescent="0.25">
      <c r="B47593" s="3">
        <v>44591</v>
      </c>
      <c r="C47593" s="1">
        <v>13</v>
      </c>
      <c r="D47593" s="1" t="s">
        <v>12</v>
      </c>
      <c r="E47593" s="17" t="s">
        <v>359</v>
      </c>
      <c r="F47593" s="2">
        <v>0</v>
      </c>
      <c r="G47593" s="2">
        <v>0</v>
      </c>
      <c r="H47593" s="2">
        <v>0</v>
      </c>
    </row>
    <row r="47594" spans="2:8" x14ac:dyDescent="0.25">
      <c r="B47594" s="3">
        <v>44591</v>
      </c>
      <c r="C47594" s="1">
        <v>14</v>
      </c>
      <c r="D47594" s="1" t="s">
        <v>12</v>
      </c>
      <c r="E47594" s="17" t="s">
        <v>359</v>
      </c>
      <c r="F47594" s="2">
        <v>0</v>
      </c>
      <c r="G47594" s="2">
        <v>0</v>
      </c>
      <c r="H47594" s="2">
        <v>0</v>
      </c>
    </row>
    <row r="47595" spans="2:8" x14ac:dyDescent="0.25">
      <c r="B47595" s="3">
        <v>44591</v>
      </c>
      <c r="C47595" s="1">
        <v>15</v>
      </c>
      <c r="D47595" s="1" t="s">
        <v>12</v>
      </c>
      <c r="E47595" s="17" t="s">
        <v>359</v>
      </c>
      <c r="F47595" s="2">
        <v>0</v>
      </c>
      <c r="G47595" s="2">
        <v>0</v>
      </c>
      <c r="H47595" s="2">
        <v>0</v>
      </c>
    </row>
    <row r="47596" spans="2:8" x14ac:dyDescent="0.25">
      <c r="B47596" s="3">
        <v>44591</v>
      </c>
      <c r="C47596" s="1">
        <v>16</v>
      </c>
      <c r="D47596" s="1" t="s">
        <v>12</v>
      </c>
      <c r="E47596" s="17" t="s">
        <v>359</v>
      </c>
      <c r="F47596" s="2">
        <v>0</v>
      </c>
      <c r="G47596" s="2">
        <v>0</v>
      </c>
      <c r="H47596" s="2">
        <v>0</v>
      </c>
    </row>
    <row r="47597" spans="2:8" x14ac:dyDescent="0.25">
      <c r="B47597" s="3">
        <v>44591</v>
      </c>
      <c r="C47597" s="1">
        <v>17</v>
      </c>
      <c r="D47597" s="1" t="s">
        <v>12</v>
      </c>
      <c r="E47597" s="17" t="s">
        <v>359</v>
      </c>
      <c r="F47597" s="2">
        <v>0</v>
      </c>
      <c r="G47597" s="2">
        <v>0</v>
      </c>
      <c r="H47597" s="2">
        <v>0</v>
      </c>
    </row>
    <row r="47598" spans="2:8" x14ac:dyDescent="0.25">
      <c r="B47598" s="3">
        <v>44591</v>
      </c>
      <c r="C47598" s="1">
        <v>18</v>
      </c>
      <c r="D47598" s="1" t="s">
        <v>12</v>
      </c>
      <c r="E47598" s="17" t="s">
        <v>359</v>
      </c>
      <c r="F47598" s="2">
        <v>0</v>
      </c>
      <c r="G47598" s="2">
        <v>0</v>
      </c>
      <c r="H47598" s="2">
        <v>0</v>
      </c>
    </row>
    <row r="47599" spans="2:8" x14ac:dyDescent="0.25">
      <c r="B47599" s="3">
        <v>44591</v>
      </c>
      <c r="C47599" s="1">
        <v>19</v>
      </c>
      <c r="D47599" s="1" t="s">
        <v>12</v>
      </c>
      <c r="E47599" s="17" t="s">
        <v>359</v>
      </c>
      <c r="F47599" s="2">
        <v>0</v>
      </c>
      <c r="G47599" s="2">
        <v>0</v>
      </c>
      <c r="H47599" s="2">
        <v>0</v>
      </c>
    </row>
    <row r="47600" spans="2:8" x14ac:dyDescent="0.25">
      <c r="B47600" s="3">
        <v>44591</v>
      </c>
      <c r="C47600" s="1">
        <v>20</v>
      </c>
      <c r="D47600" s="1" t="s">
        <v>12</v>
      </c>
      <c r="E47600" s="17" t="s">
        <v>359</v>
      </c>
      <c r="F47600" s="2">
        <v>0</v>
      </c>
      <c r="G47600" s="2">
        <v>0</v>
      </c>
      <c r="H47600" s="2">
        <v>0</v>
      </c>
    </row>
    <row r="47601" spans="2:8" x14ac:dyDescent="0.25">
      <c r="B47601" s="3">
        <v>44591</v>
      </c>
      <c r="C47601" s="1">
        <v>21</v>
      </c>
      <c r="D47601" s="1" t="s">
        <v>12</v>
      </c>
      <c r="E47601" s="17" t="s">
        <v>359</v>
      </c>
      <c r="F47601" s="2">
        <v>0</v>
      </c>
      <c r="G47601" s="2">
        <v>0</v>
      </c>
      <c r="H47601" s="2">
        <v>0</v>
      </c>
    </row>
    <row r="47602" spans="2:8" x14ac:dyDescent="0.25">
      <c r="B47602" s="3">
        <v>44591</v>
      </c>
      <c r="C47602" s="1">
        <v>22</v>
      </c>
      <c r="D47602" s="1" t="s">
        <v>12</v>
      </c>
      <c r="E47602" s="17" t="s">
        <v>359</v>
      </c>
      <c r="F47602" s="2">
        <v>0</v>
      </c>
      <c r="G47602" s="2">
        <v>0</v>
      </c>
      <c r="H47602" s="2">
        <v>0</v>
      </c>
    </row>
    <row r="47603" spans="2:8" x14ac:dyDescent="0.25">
      <c r="B47603" s="3">
        <v>44591</v>
      </c>
      <c r="C47603" s="1">
        <v>23</v>
      </c>
      <c r="D47603" s="1" t="s">
        <v>12</v>
      </c>
      <c r="E47603" s="17" t="s">
        <v>359</v>
      </c>
      <c r="F47603" s="2">
        <v>0</v>
      </c>
      <c r="G47603" s="2">
        <v>0</v>
      </c>
      <c r="H47603" s="2">
        <v>0</v>
      </c>
    </row>
    <row r="47604" spans="2:8" x14ac:dyDescent="0.25">
      <c r="B47604" s="3">
        <v>44591</v>
      </c>
      <c r="C47604" s="1">
        <v>0</v>
      </c>
      <c r="D47604" s="1" t="s">
        <v>13</v>
      </c>
      <c r="E47604" s="17" t="s">
        <v>359</v>
      </c>
      <c r="F47604" s="2">
        <v>0</v>
      </c>
      <c r="G47604" s="2">
        <v>0</v>
      </c>
      <c r="H47604" s="2">
        <v>0</v>
      </c>
    </row>
    <row r="47605" spans="2:8" x14ac:dyDescent="0.25">
      <c r="B47605" s="3">
        <v>44591</v>
      </c>
      <c r="C47605" s="1">
        <v>1</v>
      </c>
      <c r="D47605" s="1" t="s">
        <v>13</v>
      </c>
      <c r="E47605" s="17" t="s">
        <v>359</v>
      </c>
      <c r="F47605" s="2">
        <v>0</v>
      </c>
      <c r="G47605" s="2">
        <v>0</v>
      </c>
      <c r="H47605" s="2">
        <v>0</v>
      </c>
    </row>
    <row r="47606" spans="2:8" x14ac:dyDescent="0.25">
      <c r="B47606" s="3">
        <v>44591</v>
      </c>
      <c r="C47606" s="1">
        <v>2</v>
      </c>
      <c r="D47606" s="1" t="s">
        <v>13</v>
      </c>
      <c r="E47606" s="17" t="s">
        <v>359</v>
      </c>
      <c r="F47606" s="2">
        <v>0</v>
      </c>
      <c r="G47606" s="2">
        <v>0</v>
      </c>
      <c r="H47606" s="2">
        <v>0</v>
      </c>
    </row>
    <row r="47607" spans="2:8" x14ac:dyDescent="0.25">
      <c r="B47607" s="3">
        <v>44591</v>
      </c>
      <c r="C47607" s="1">
        <v>3</v>
      </c>
      <c r="D47607" s="1" t="s">
        <v>13</v>
      </c>
      <c r="E47607" s="17" t="s">
        <v>359</v>
      </c>
      <c r="F47607" s="2">
        <v>0</v>
      </c>
      <c r="G47607" s="2">
        <v>0</v>
      </c>
      <c r="H47607" s="2">
        <v>0</v>
      </c>
    </row>
    <row r="47608" spans="2:8" x14ac:dyDescent="0.25">
      <c r="B47608" s="3">
        <v>44591</v>
      </c>
      <c r="C47608" s="1">
        <v>4</v>
      </c>
      <c r="D47608" s="1" t="s">
        <v>13</v>
      </c>
      <c r="E47608" s="17" t="s">
        <v>359</v>
      </c>
      <c r="F47608" s="2">
        <v>0</v>
      </c>
      <c r="G47608" s="2">
        <v>0</v>
      </c>
      <c r="H47608" s="2">
        <v>0</v>
      </c>
    </row>
    <row r="47609" spans="2:8" x14ac:dyDescent="0.25">
      <c r="B47609" s="3">
        <v>44591</v>
      </c>
      <c r="C47609" s="1">
        <v>5</v>
      </c>
      <c r="D47609" s="1" t="s">
        <v>13</v>
      </c>
      <c r="E47609" s="17" t="s">
        <v>359</v>
      </c>
      <c r="F47609" s="2">
        <v>0</v>
      </c>
      <c r="G47609" s="2">
        <v>0</v>
      </c>
      <c r="H47609" s="2">
        <v>0</v>
      </c>
    </row>
    <row r="47610" spans="2:8" x14ac:dyDescent="0.25">
      <c r="B47610" s="3">
        <v>44591</v>
      </c>
      <c r="C47610" s="1">
        <v>6</v>
      </c>
      <c r="D47610" s="1" t="s">
        <v>13</v>
      </c>
      <c r="E47610" s="17" t="s">
        <v>359</v>
      </c>
      <c r="F47610" s="2">
        <v>0</v>
      </c>
      <c r="G47610" s="2">
        <v>0</v>
      </c>
      <c r="H47610" s="2">
        <v>0</v>
      </c>
    </row>
    <row r="47611" spans="2:8" x14ac:dyDescent="0.25">
      <c r="B47611" s="3">
        <v>44591</v>
      </c>
      <c r="C47611" s="1">
        <v>7</v>
      </c>
      <c r="D47611" s="1" t="s">
        <v>13</v>
      </c>
      <c r="E47611" s="17" t="s">
        <v>359</v>
      </c>
      <c r="F47611" s="2">
        <v>0</v>
      </c>
      <c r="G47611" s="2">
        <v>0</v>
      </c>
      <c r="H47611" s="2">
        <v>0</v>
      </c>
    </row>
    <row r="47612" spans="2:8" x14ac:dyDescent="0.25">
      <c r="B47612" s="3">
        <v>44591</v>
      </c>
      <c r="C47612" s="1">
        <v>8</v>
      </c>
      <c r="D47612" s="1" t="s">
        <v>13</v>
      </c>
      <c r="E47612" s="17" t="s">
        <v>359</v>
      </c>
      <c r="F47612" s="2">
        <v>0</v>
      </c>
      <c r="G47612" s="2">
        <v>0</v>
      </c>
      <c r="H47612" s="2">
        <v>0</v>
      </c>
    </row>
    <row r="47613" spans="2:8" x14ac:dyDescent="0.25">
      <c r="B47613" s="3">
        <v>44591</v>
      </c>
      <c r="C47613" s="1">
        <v>9</v>
      </c>
      <c r="D47613" s="1" t="s">
        <v>13</v>
      </c>
      <c r="E47613" s="17" t="s">
        <v>359</v>
      </c>
      <c r="F47613" s="2">
        <v>0</v>
      </c>
      <c r="G47613" s="2">
        <v>0</v>
      </c>
      <c r="H47613" s="2">
        <v>0</v>
      </c>
    </row>
    <row r="47614" spans="2:8" x14ac:dyDescent="0.25">
      <c r="B47614" s="3">
        <v>44591</v>
      </c>
      <c r="C47614" s="1">
        <v>10</v>
      </c>
      <c r="D47614" s="1" t="s">
        <v>13</v>
      </c>
      <c r="E47614" s="17" t="s">
        <v>359</v>
      </c>
      <c r="F47614" s="2">
        <v>0</v>
      </c>
      <c r="G47614" s="2">
        <v>0</v>
      </c>
      <c r="H47614" s="2">
        <v>0</v>
      </c>
    </row>
    <row r="47615" spans="2:8" x14ac:dyDescent="0.25">
      <c r="B47615" s="3">
        <v>44591</v>
      </c>
      <c r="C47615" s="1">
        <v>11</v>
      </c>
      <c r="D47615" s="1" t="s">
        <v>13</v>
      </c>
      <c r="E47615" s="17" t="s">
        <v>359</v>
      </c>
      <c r="F47615" s="2">
        <v>0</v>
      </c>
      <c r="G47615" s="2">
        <v>0</v>
      </c>
      <c r="H47615" s="2">
        <v>0</v>
      </c>
    </row>
    <row r="47616" spans="2:8" x14ac:dyDescent="0.25">
      <c r="B47616" s="3">
        <v>44591</v>
      </c>
      <c r="C47616" s="1">
        <v>12</v>
      </c>
      <c r="D47616" s="1" t="s">
        <v>13</v>
      </c>
      <c r="E47616" s="17" t="s">
        <v>359</v>
      </c>
      <c r="F47616" s="2">
        <v>0</v>
      </c>
      <c r="G47616" s="2">
        <v>0</v>
      </c>
      <c r="H47616" s="2">
        <v>0</v>
      </c>
    </row>
    <row r="47617" spans="2:8" x14ac:dyDescent="0.25">
      <c r="B47617" s="3">
        <v>44591</v>
      </c>
      <c r="C47617" s="1">
        <v>13</v>
      </c>
      <c r="D47617" s="1" t="s">
        <v>13</v>
      </c>
      <c r="E47617" s="17" t="s">
        <v>359</v>
      </c>
      <c r="F47617" s="2">
        <v>0</v>
      </c>
      <c r="G47617" s="2">
        <v>0</v>
      </c>
      <c r="H47617" s="2">
        <v>0</v>
      </c>
    </row>
    <row r="47618" spans="2:8" x14ac:dyDescent="0.25">
      <c r="B47618" s="3">
        <v>44591</v>
      </c>
      <c r="C47618" s="1">
        <v>14</v>
      </c>
      <c r="D47618" s="1" t="s">
        <v>13</v>
      </c>
      <c r="E47618" s="17" t="s">
        <v>359</v>
      </c>
      <c r="F47618" s="2">
        <v>0</v>
      </c>
      <c r="G47618" s="2">
        <v>0</v>
      </c>
      <c r="H47618" s="2">
        <v>0</v>
      </c>
    </row>
    <row r="47619" spans="2:8" x14ac:dyDescent="0.25">
      <c r="B47619" s="3">
        <v>44591</v>
      </c>
      <c r="C47619" s="1">
        <v>15</v>
      </c>
      <c r="D47619" s="1" t="s">
        <v>13</v>
      </c>
      <c r="E47619" s="17" t="s">
        <v>359</v>
      </c>
      <c r="F47619" s="2">
        <v>0</v>
      </c>
      <c r="G47619" s="2">
        <v>0</v>
      </c>
      <c r="H47619" s="2">
        <v>0</v>
      </c>
    </row>
    <row r="47620" spans="2:8" x14ac:dyDescent="0.25">
      <c r="B47620" s="3">
        <v>44591</v>
      </c>
      <c r="C47620" s="1">
        <v>16</v>
      </c>
      <c r="D47620" s="1" t="s">
        <v>13</v>
      </c>
      <c r="E47620" s="17" t="s">
        <v>359</v>
      </c>
      <c r="F47620" s="2">
        <v>0</v>
      </c>
      <c r="G47620" s="2">
        <v>0</v>
      </c>
      <c r="H47620" s="2">
        <v>0</v>
      </c>
    </row>
    <row r="47621" spans="2:8" x14ac:dyDescent="0.25">
      <c r="B47621" s="3">
        <v>44591</v>
      </c>
      <c r="C47621" s="1">
        <v>17</v>
      </c>
      <c r="D47621" s="1" t="s">
        <v>13</v>
      </c>
      <c r="E47621" s="17" t="s">
        <v>359</v>
      </c>
      <c r="F47621" s="2">
        <v>0</v>
      </c>
      <c r="G47621" s="2">
        <v>0</v>
      </c>
      <c r="H47621" s="2">
        <v>0</v>
      </c>
    </row>
    <row r="47622" spans="2:8" x14ac:dyDescent="0.25">
      <c r="B47622" s="3">
        <v>44591</v>
      </c>
      <c r="C47622" s="1">
        <v>18</v>
      </c>
      <c r="D47622" s="1" t="s">
        <v>13</v>
      </c>
      <c r="E47622" s="17" t="s">
        <v>359</v>
      </c>
      <c r="F47622" s="2">
        <v>0</v>
      </c>
      <c r="G47622" s="2">
        <v>0</v>
      </c>
      <c r="H47622" s="2">
        <v>0</v>
      </c>
    </row>
    <row r="47623" spans="2:8" x14ac:dyDescent="0.25">
      <c r="B47623" s="3">
        <v>44591</v>
      </c>
      <c r="C47623" s="1">
        <v>19</v>
      </c>
      <c r="D47623" s="1" t="s">
        <v>13</v>
      </c>
      <c r="E47623" s="17" t="s">
        <v>359</v>
      </c>
      <c r="F47623" s="2">
        <v>0</v>
      </c>
      <c r="G47623" s="2">
        <v>0</v>
      </c>
      <c r="H47623" s="2">
        <v>0</v>
      </c>
    </row>
    <row r="47624" spans="2:8" x14ac:dyDescent="0.25">
      <c r="B47624" s="3">
        <v>44591</v>
      </c>
      <c r="C47624" s="1">
        <v>20</v>
      </c>
      <c r="D47624" s="1" t="s">
        <v>13</v>
      </c>
      <c r="E47624" s="17" t="s">
        <v>359</v>
      </c>
      <c r="F47624" s="2">
        <v>0</v>
      </c>
      <c r="G47624" s="2">
        <v>0</v>
      </c>
      <c r="H47624" s="2">
        <v>0</v>
      </c>
    </row>
    <row r="47625" spans="2:8" x14ac:dyDescent="0.25">
      <c r="B47625" s="3">
        <v>44591</v>
      </c>
      <c r="C47625" s="1">
        <v>21</v>
      </c>
      <c r="D47625" s="1" t="s">
        <v>13</v>
      </c>
      <c r="E47625" s="17" t="s">
        <v>359</v>
      </c>
      <c r="F47625" s="2">
        <v>0</v>
      </c>
      <c r="G47625" s="2">
        <v>0</v>
      </c>
      <c r="H47625" s="2">
        <v>0</v>
      </c>
    </row>
    <row r="47626" spans="2:8" x14ac:dyDescent="0.25">
      <c r="B47626" s="3">
        <v>44591</v>
      </c>
      <c r="C47626" s="1">
        <v>22</v>
      </c>
      <c r="D47626" s="1" t="s">
        <v>13</v>
      </c>
      <c r="E47626" s="17" t="s">
        <v>359</v>
      </c>
      <c r="F47626" s="2">
        <v>0</v>
      </c>
      <c r="G47626" s="2">
        <v>0</v>
      </c>
      <c r="H47626" s="2">
        <v>0</v>
      </c>
    </row>
    <row r="47627" spans="2:8" x14ac:dyDescent="0.25">
      <c r="B47627" s="3">
        <v>44591</v>
      </c>
      <c r="C47627" s="1">
        <v>23</v>
      </c>
      <c r="D47627" s="1" t="s">
        <v>13</v>
      </c>
      <c r="E47627" s="17" t="s">
        <v>359</v>
      </c>
      <c r="F47627" s="2">
        <v>0</v>
      </c>
      <c r="G47627" s="2">
        <v>0</v>
      </c>
      <c r="H47627" s="2">
        <v>0</v>
      </c>
    </row>
    <row r="47628" spans="2:8" x14ac:dyDescent="0.25">
      <c r="B47628" s="3">
        <v>44591</v>
      </c>
      <c r="C47628" s="1">
        <v>0</v>
      </c>
      <c r="D47628" s="1" t="s">
        <v>14</v>
      </c>
      <c r="E47628" s="17" t="s">
        <v>359</v>
      </c>
      <c r="F47628" s="2">
        <v>0</v>
      </c>
      <c r="G47628" s="2">
        <v>0</v>
      </c>
      <c r="H47628" s="2">
        <v>0</v>
      </c>
    </row>
    <row r="47629" spans="2:8" x14ac:dyDescent="0.25">
      <c r="B47629" s="3">
        <v>44591</v>
      </c>
      <c r="C47629" s="1">
        <v>1</v>
      </c>
      <c r="D47629" s="1" t="s">
        <v>14</v>
      </c>
      <c r="E47629" s="17" t="s">
        <v>359</v>
      </c>
      <c r="F47629" s="2">
        <v>0</v>
      </c>
      <c r="G47629" s="2">
        <v>0</v>
      </c>
      <c r="H47629" s="2">
        <v>0</v>
      </c>
    </row>
    <row r="47630" spans="2:8" x14ac:dyDescent="0.25">
      <c r="B47630" s="3">
        <v>44591</v>
      </c>
      <c r="C47630" s="1">
        <v>2</v>
      </c>
      <c r="D47630" s="1" t="s">
        <v>14</v>
      </c>
      <c r="E47630" s="17" t="s">
        <v>359</v>
      </c>
      <c r="F47630" s="2">
        <v>0</v>
      </c>
      <c r="G47630" s="2">
        <v>0</v>
      </c>
      <c r="H47630" s="2">
        <v>0</v>
      </c>
    </row>
    <row r="47631" spans="2:8" x14ac:dyDescent="0.25">
      <c r="B47631" s="3">
        <v>44591</v>
      </c>
      <c r="C47631" s="1">
        <v>3</v>
      </c>
      <c r="D47631" s="1" t="s">
        <v>14</v>
      </c>
      <c r="E47631" s="17" t="s">
        <v>359</v>
      </c>
      <c r="F47631" s="2">
        <v>0</v>
      </c>
      <c r="G47631" s="2">
        <v>0</v>
      </c>
      <c r="H47631" s="2">
        <v>0</v>
      </c>
    </row>
    <row r="47632" spans="2:8" x14ac:dyDescent="0.25">
      <c r="B47632" s="3">
        <v>44591</v>
      </c>
      <c r="C47632" s="1">
        <v>4</v>
      </c>
      <c r="D47632" s="1" t="s">
        <v>14</v>
      </c>
      <c r="E47632" s="17" t="s">
        <v>359</v>
      </c>
      <c r="F47632" s="2">
        <v>0</v>
      </c>
      <c r="G47632" s="2">
        <v>0</v>
      </c>
      <c r="H47632" s="2">
        <v>0</v>
      </c>
    </row>
    <row r="47633" spans="2:8" x14ac:dyDescent="0.25">
      <c r="B47633" s="3">
        <v>44591</v>
      </c>
      <c r="C47633" s="1">
        <v>5</v>
      </c>
      <c r="D47633" s="1" t="s">
        <v>14</v>
      </c>
      <c r="E47633" s="17" t="s">
        <v>359</v>
      </c>
      <c r="F47633" s="2">
        <v>0</v>
      </c>
      <c r="G47633" s="2">
        <v>0</v>
      </c>
      <c r="H47633" s="2">
        <v>0</v>
      </c>
    </row>
    <row r="47634" spans="2:8" x14ac:dyDescent="0.25">
      <c r="B47634" s="3">
        <v>44591</v>
      </c>
      <c r="C47634" s="1">
        <v>6</v>
      </c>
      <c r="D47634" s="1" t="s">
        <v>14</v>
      </c>
      <c r="E47634" s="17" t="s">
        <v>359</v>
      </c>
      <c r="F47634" s="2">
        <v>0</v>
      </c>
      <c r="G47634" s="2">
        <v>0</v>
      </c>
      <c r="H47634" s="2">
        <v>0</v>
      </c>
    </row>
    <row r="47635" spans="2:8" x14ac:dyDescent="0.25">
      <c r="B47635" s="3">
        <v>44591</v>
      </c>
      <c r="C47635" s="1">
        <v>7</v>
      </c>
      <c r="D47635" s="1" t="s">
        <v>14</v>
      </c>
      <c r="E47635" s="17" t="s">
        <v>359</v>
      </c>
      <c r="F47635" s="2">
        <v>0</v>
      </c>
      <c r="G47635" s="2">
        <v>0</v>
      </c>
      <c r="H47635" s="2">
        <v>0</v>
      </c>
    </row>
    <row r="47636" spans="2:8" x14ac:dyDescent="0.25">
      <c r="B47636" s="3">
        <v>44591</v>
      </c>
      <c r="C47636" s="1">
        <v>8</v>
      </c>
      <c r="D47636" s="1" t="s">
        <v>14</v>
      </c>
      <c r="E47636" s="17" t="s">
        <v>359</v>
      </c>
      <c r="F47636" s="2">
        <v>0</v>
      </c>
      <c r="G47636" s="2">
        <v>0</v>
      </c>
      <c r="H47636" s="2">
        <v>0</v>
      </c>
    </row>
    <row r="47637" spans="2:8" x14ac:dyDescent="0.25">
      <c r="B47637" s="3">
        <v>44591</v>
      </c>
      <c r="C47637" s="1">
        <v>9</v>
      </c>
      <c r="D47637" s="1" t="s">
        <v>14</v>
      </c>
      <c r="E47637" s="17" t="s">
        <v>359</v>
      </c>
      <c r="F47637" s="2">
        <v>0</v>
      </c>
      <c r="G47637" s="2">
        <v>0</v>
      </c>
      <c r="H47637" s="2">
        <v>0</v>
      </c>
    </row>
    <row r="47638" spans="2:8" x14ac:dyDescent="0.25">
      <c r="B47638" s="3">
        <v>44591</v>
      </c>
      <c r="C47638" s="1">
        <v>10</v>
      </c>
      <c r="D47638" s="1" t="s">
        <v>14</v>
      </c>
      <c r="E47638" s="17" t="s">
        <v>359</v>
      </c>
      <c r="F47638" s="2">
        <v>0</v>
      </c>
      <c r="G47638" s="2">
        <v>0</v>
      </c>
      <c r="H47638" s="2">
        <v>0</v>
      </c>
    </row>
    <row r="47639" spans="2:8" x14ac:dyDescent="0.25">
      <c r="B47639" s="3">
        <v>44591</v>
      </c>
      <c r="C47639" s="1">
        <v>11</v>
      </c>
      <c r="D47639" s="1" t="s">
        <v>14</v>
      </c>
      <c r="E47639" s="17" t="s">
        <v>359</v>
      </c>
      <c r="F47639" s="2">
        <v>0</v>
      </c>
      <c r="G47639" s="2">
        <v>0</v>
      </c>
      <c r="H47639" s="2">
        <v>0</v>
      </c>
    </row>
    <row r="47640" spans="2:8" x14ac:dyDescent="0.25">
      <c r="B47640" s="3">
        <v>44591</v>
      </c>
      <c r="C47640" s="1">
        <v>12</v>
      </c>
      <c r="D47640" s="1" t="s">
        <v>14</v>
      </c>
      <c r="E47640" s="17" t="s">
        <v>359</v>
      </c>
      <c r="F47640" s="2">
        <v>0</v>
      </c>
      <c r="G47640" s="2">
        <v>0</v>
      </c>
      <c r="H47640" s="2">
        <v>0</v>
      </c>
    </row>
    <row r="47641" spans="2:8" x14ac:dyDescent="0.25">
      <c r="B47641" s="3">
        <v>44591</v>
      </c>
      <c r="C47641" s="1">
        <v>13</v>
      </c>
      <c r="D47641" s="1" t="s">
        <v>14</v>
      </c>
      <c r="E47641" s="17" t="s">
        <v>359</v>
      </c>
      <c r="F47641" s="2">
        <v>0</v>
      </c>
      <c r="G47641" s="2">
        <v>0</v>
      </c>
      <c r="H47641" s="2">
        <v>0</v>
      </c>
    </row>
    <row r="47642" spans="2:8" x14ac:dyDescent="0.25">
      <c r="B47642" s="3">
        <v>44591</v>
      </c>
      <c r="C47642" s="1">
        <v>14</v>
      </c>
      <c r="D47642" s="1" t="s">
        <v>14</v>
      </c>
      <c r="E47642" s="17" t="s">
        <v>359</v>
      </c>
      <c r="F47642" s="2">
        <v>0</v>
      </c>
      <c r="G47642" s="2">
        <v>0</v>
      </c>
      <c r="H47642" s="2">
        <v>0</v>
      </c>
    </row>
    <row r="47643" spans="2:8" x14ac:dyDescent="0.25">
      <c r="B47643" s="3">
        <v>44591</v>
      </c>
      <c r="C47643" s="1">
        <v>15</v>
      </c>
      <c r="D47643" s="1" t="s">
        <v>14</v>
      </c>
      <c r="E47643" s="17" t="s">
        <v>359</v>
      </c>
      <c r="F47643" s="2">
        <v>0</v>
      </c>
      <c r="G47643" s="2">
        <v>0</v>
      </c>
      <c r="H47643" s="2">
        <v>0</v>
      </c>
    </row>
    <row r="47644" spans="2:8" x14ac:dyDescent="0.25">
      <c r="B47644" s="3">
        <v>44591</v>
      </c>
      <c r="C47644" s="1">
        <v>16</v>
      </c>
      <c r="D47644" s="1" t="s">
        <v>14</v>
      </c>
      <c r="E47644" s="17" t="s">
        <v>359</v>
      </c>
      <c r="F47644" s="2">
        <v>0</v>
      </c>
      <c r="G47644" s="2">
        <v>0</v>
      </c>
      <c r="H47644" s="2">
        <v>0</v>
      </c>
    </row>
    <row r="47645" spans="2:8" x14ac:dyDescent="0.25">
      <c r="B47645" s="3">
        <v>44591</v>
      </c>
      <c r="C47645" s="1">
        <v>17</v>
      </c>
      <c r="D47645" s="1" t="s">
        <v>14</v>
      </c>
      <c r="E47645" s="17" t="s">
        <v>359</v>
      </c>
      <c r="F47645" s="2">
        <v>0</v>
      </c>
      <c r="G47645" s="2">
        <v>0</v>
      </c>
      <c r="H47645" s="2">
        <v>0</v>
      </c>
    </row>
    <row r="47646" spans="2:8" x14ac:dyDescent="0.25">
      <c r="B47646" s="3">
        <v>44591</v>
      </c>
      <c r="C47646" s="1">
        <v>18</v>
      </c>
      <c r="D47646" s="1" t="s">
        <v>14</v>
      </c>
      <c r="E47646" s="17" t="s">
        <v>359</v>
      </c>
      <c r="F47646" s="2">
        <v>0</v>
      </c>
      <c r="G47646" s="2">
        <v>0</v>
      </c>
      <c r="H47646" s="2">
        <v>0</v>
      </c>
    </row>
    <row r="47647" spans="2:8" x14ac:dyDescent="0.25">
      <c r="B47647" s="3">
        <v>44591</v>
      </c>
      <c r="C47647" s="1">
        <v>19</v>
      </c>
      <c r="D47647" s="1" t="s">
        <v>14</v>
      </c>
      <c r="E47647" s="17" t="s">
        <v>359</v>
      </c>
      <c r="F47647" s="2">
        <v>0</v>
      </c>
      <c r="G47647" s="2">
        <v>0</v>
      </c>
      <c r="H47647" s="2">
        <v>0</v>
      </c>
    </row>
    <row r="47648" spans="2:8" x14ac:dyDescent="0.25">
      <c r="B47648" s="3">
        <v>44591</v>
      </c>
      <c r="C47648" s="1">
        <v>20</v>
      </c>
      <c r="D47648" s="1" t="s">
        <v>14</v>
      </c>
      <c r="E47648" s="17" t="s">
        <v>359</v>
      </c>
      <c r="F47648" s="2">
        <v>0</v>
      </c>
      <c r="G47648" s="2">
        <v>0</v>
      </c>
      <c r="H47648" s="2">
        <v>0</v>
      </c>
    </row>
    <row r="47649" spans="2:8" x14ac:dyDescent="0.25">
      <c r="B47649" s="3">
        <v>44591</v>
      </c>
      <c r="C47649" s="1">
        <v>21</v>
      </c>
      <c r="D47649" s="1" t="s">
        <v>14</v>
      </c>
      <c r="E47649" s="17" t="s">
        <v>359</v>
      </c>
      <c r="F47649" s="2">
        <v>0</v>
      </c>
      <c r="G47649" s="2">
        <v>0</v>
      </c>
      <c r="H47649" s="2">
        <v>0</v>
      </c>
    </row>
    <row r="47650" spans="2:8" x14ac:dyDescent="0.25">
      <c r="B47650" s="3">
        <v>44591</v>
      </c>
      <c r="C47650" s="1">
        <v>22</v>
      </c>
      <c r="D47650" s="1" t="s">
        <v>14</v>
      </c>
      <c r="E47650" s="17" t="s">
        <v>359</v>
      </c>
      <c r="F47650" s="2">
        <v>0</v>
      </c>
      <c r="G47650" s="2">
        <v>0</v>
      </c>
      <c r="H47650" s="2">
        <v>0</v>
      </c>
    </row>
    <row r="47651" spans="2:8" x14ac:dyDescent="0.25">
      <c r="B47651" s="3">
        <v>44591</v>
      </c>
      <c r="C47651" s="1">
        <v>23</v>
      </c>
      <c r="D47651" s="1" t="s">
        <v>14</v>
      </c>
      <c r="E47651" s="17" t="s">
        <v>359</v>
      </c>
      <c r="F47651" s="2">
        <v>0</v>
      </c>
      <c r="G47651" s="2">
        <v>0</v>
      </c>
      <c r="H47651" s="2">
        <v>0</v>
      </c>
    </row>
    <row r="47652" spans="2:8" x14ac:dyDescent="0.25">
      <c r="B47652" s="3">
        <v>44591</v>
      </c>
      <c r="C47652" s="1">
        <v>0</v>
      </c>
      <c r="D47652" s="1" t="s">
        <v>15</v>
      </c>
      <c r="E47652" s="17" t="s">
        <v>359</v>
      </c>
      <c r="F47652" s="2">
        <v>1</v>
      </c>
      <c r="G47652" s="2">
        <v>1</v>
      </c>
      <c r="H47652" s="2">
        <v>1</v>
      </c>
    </row>
    <row r="47653" spans="2:8" x14ac:dyDescent="0.25">
      <c r="B47653" s="3">
        <v>44591</v>
      </c>
      <c r="C47653" s="1">
        <v>1</v>
      </c>
      <c r="D47653" s="1" t="s">
        <v>15</v>
      </c>
      <c r="E47653" s="17" t="s">
        <v>359</v>
      </c>
      <c r="F47653" s="2">
        <v>1</v>
      </c>
      <c r="G47653" s="2">
        <v>1</v>
      </c>
      <c r="H47653" s="2">
        <v>1</v>
      </c>
    </row>
    <row r="47654" spans="2:8" x14ac:dyDescent="0.25">
      <c r="B47654" s="3">
        <v>44591</v>
      </c>
      <c r="C47654" s="1">
        <v>2</v>
      </c>
      <c r="D47654" s="1" t="s">
        <v>15</v>
      </c>
      <c r="E47654" s="17" t="s">
        <v>359</v>
      </c>
      <c r="F47654" s="2">
        <v>1</v>
      </c>
      <c r="G47654" s="2">
        <v>1</v>
      </c>
      <c r="H47654" s="2">
        <v>1</v>
      </c>
    </row>
    <row r="47655" spans="2:8" x14ac:dyDescent="0.25">
      <c r="B47655" s="3">
        <v>44591</v>
      </c>
      <c r="C47655" s="1">
        <v>3</v>
      </c>
      <c r="D47655" s="1" t="s">
        <v>15</v>
      </c>
      <c r="E47655" s="17" t="s">
        <v>359</v>
      </c>
      <c r="F47655" s="2">
        <v>1</v>
      </c>
      <c r="G47655" s="2">
        <v>1</v>
      </c>
      <c r="H47655" s="2">
        <v>1</v>
      </c>
    </row>
    <row r="47656" spans="2:8" x14ac:dyDescent="0.25">
      <c r="B47656" s="3">
        <v>44591</v>
      </c>
      <c r="C47656" s="1">
        <v>4</v>
      </c>
      <c r="D47656" s="1" t="s">
        <v>15</v>
      </c>
      <c r="E47656" s="17" t="s">
        <v>359</v>
      </c>
      <c r="F47656" s="2">
        <v>1</v>
      </c>
      <c r="G47656" s="2">
        <v>1</v>
      </c>
      <c r="H47656" s="2">
        <v>1</v>
      </c>
    </row>
    <row r="47657" spans="2:8" x14ac:dyDescent="0.25">
      <c r="B47657" s="3">
        <v>44591</v>
      </c>
      <c r="C47657" s="1">
        <v>5</v>
      </c>
      <c r="D47657" s="1" t="s">
        <v>15</v>
      </c>
      <c r="E47657" s="17" t="s">
        <v>359</v>
      </c>
      <c r="F47657" s="2">
        <v>1</v>
      </c>
      <c r="G47657" s="2">
        <v>1</v>
      </c>
      <c r="H47657" s="2">
        <v>1</v>
      </c>
    </row>
    <row r="47658" spans="2:8" x14ac:dyDescent="0.25">
      <c r="B47658" s="3">
        <v>44591</v>
      </c>
      <c r="C47658" s="1">
        <v>6</v>
      </c>
      <c r="D47658" s="1" t="s">
        <v>15</v>
      </c>
      <c r="E47658" s="17" t="s">
        <v>359</v>
      </c>
      <c r="F47658" s="2">
        <v>1</v>
      </c>
      <c r="G47658" s="2">
        <v>1</v>
      </c>
      <c r="H47658" s="2">
        <v>1</v>
      </c>
    </row>
    <row r="47659" spans="2:8" x14ac:dyDescent="0.25">
      <c r="B47659" s="3">
        <v>44591</v>
      </c>
      <c r="C47659" s="1">
        <v>7</v>
      </c>
      <c r="D47659" s="1" t="s">
        <v>15</v>
      </c>
      <c r="E47659" s="17" t="s">
        <v>359</v>
      </c>
      <c r="F47659" s="2">
        <v>1</v>
      </c>
      <c r="G47659" s="2">
        <v>1</v>
      </c>
      <c r="H47659" s="2">
        <v>1</v>
      </c>
    </row>
    <row r="47660" spans="2:8" x14ac:dyDescent="0.25">
      <c r="B47660" s="3">
        <v>44591</v>
      </c>
      <c r="C47660" s="1">
        <v>8</v>
      </c>
      <c r="D47660" s="1" t="s">
        <v>15</v>
      </c>
      <c r="E47660" s="17" t="s">
        <v>359</v>
      </c>
      <c r="F47660" s="2">
        <v>1</v>
      </c>
      <c r="G47660" s="2">
        <v>1</v>
      </c>
      <c r="H47660" s="2">
        <v>1</v>
      </c>
    </row>
    <row r="47661" spans="2:8" x14ac:dyDescent="0.25">
      <c r="B47661" s="3">
        <v>44591</v>
      </c>
      <c r="C47661" s="1">
        <v>9</v>
      </c>
      <c r="D47661" s="1" t="s">
        <v>15</v>
      </c>
      <c r="E47661" s="17" t="s">
        <v>359</v>
      </c>
      <c r="F47661" s="2">
        <v>1</v>
      </c>
      <c r="G47661" s="2">
        <v>1</v>
      </c>
      <c r="H47661" s="2">
        <v>1</v>
      </c>
    </row>
    <row r="47662" spans="2:8" x14ac:dyDescent="0.25">
      <c r="B47662" s="3">
        <v>44591</v>
      </c>
      <c r="C47662" s="1">
        <v>10</v>
      </c>
      <c r="D47662" s="1" t="s">
        <v>15</v>
      </c>
      <c r="E47662" s="17" t="s">
        <v>359</v>
      </c>
      <c r="F47662" s="2">
        <v>1</v>
      </c>
      <c r="G47662" s="2">
        <v>1</v>
      </c>
      <c r="H47662" s="2">
        <v>1</v>
      </c>
    </row>
    <row r="47663" spans="2:8" x14ac:dyDescent="0.25">
      <c r="B47663" s="3">
        <v>44591</v>
      </c>
      <c r="C47663" s="1">
        <v>11</v>
      </c>
      <c r="D47663" s="1" t="s">
        <v>15</v>
      </c>
      <c r="E47663" s="17" t="s">
        <v>359</v>
      </c>
      <c r="F47663" s="2">
        <v>1</v>
      </c>
      <c r="G47663" s="2">
        <v>1</v>
      </c>
      <c r="H47663" s="2">
        <v>1</v>
      </c>
    </row>
    <row r="47664" spans="2:8" x14ac:dyDescent="0.25">
      <c r="B47664" s="3">
        <v>44591</v>
      </c>
      <c r="C47664" s="1">
        <v>12</v>
      </c>
      <c r="D47664" s="1" t="s">
        <v>15</v>
      </c>
      <c r="E47664" s="17" t="s">
        <v>359</v>
      </c>
      <c r="F47664" s="2">
        <v>1</v>
      </c>
      <c r="G47664" s="2">
        <v>1</v>
      </c>
      <c r="H47664" s="2">
        <v>1</v>
      </c>
    </row>
    <row r="47665" spans="2:8" x14ac:dyDescent="0.25">
      <c r="B47665" s="3">
        <v>44591</v>
      </c>
      <c r="C47665" s="1">
        <v>13</v>
      </c>
      <c r="D47665" s="1" t="s">
        <v>15</v>
      </c>
      <c r="E47665" s="17" t="s">
        <v>359</v>
      </c>
      <c r="F47665" s="2">
        <v>1</v>
      </c>
      <c r="G47665" s="2">
        <v>1</v>
      </c>
      <c r="H47665" s="2">
        <v>1</v>
      </c>
    </row>
    <row r="47666" spans="2:8" x14ac:dyDescent="0.25">
      <c r="B47666" s="3">
        <v>44591</v>
      </c>
      <c r="C47666" s="1">
        <v>14</v>
      </c>
      <c r="D47666" s="1" t="s">
        <v>15</v>
      </c>
      <c r="E47666" s="17" t="s">
        <v>359</v>
      </c>
      <c r="F47666" s="2">
        <v>1</v>
      </c>
      <c r="G47666" s="2">
        <v>1</v>
      </c>
      <c r="H47666" s="2">
        <v>1</v>
      </c>
    </row>
    <row r="47667" spans="2:8" x14ac:dyDescent="0.25">
      <c r="B47667" s="3">
        <v>44591</v>
      </c>
      <c r="C47667" s="1">
        <v>15</v>
      </c>
      <c r="D47667" s="1" t="s">
        <v>15</v>
      </c>
      <c r="E47667" s="17" t="s">
        <v>359</v>
      </c>
      <c r="F47667" s="2">
        <v>1</v>
      </c>
      <c r="G47667" s="2">
        <v>1</v>
      </c>
      <c r="H47667" s="2">
        <v>1</v>
      </c>
    </row>
    <row r="47668" spans="2:8" x14ac:dyDescent="0.25">
      <c r="B47668" s="3">
        <v>44591</v>
      </c>
      <c r="C47668" s="1">
        <v>16</v>
      </c>
      <c r="D47668" s="1" t="s">
        <v>15</v>
      </c>
      <c r="E47668" s="17" t="s">
        <v>359</v>
      </c>
      <c r="F47668" s="2">
        <v>1</v>
      </c>
      <c r="G47668" s="2">
        <v>1</v>
      </c>
      <c r="H47668" s="2">
        <v>1</v>
      </c>
    </row>
    <row r="47669" spans="2:8" x14ac:dyDescent="0.25">
      <c r="B47669" s="3">
        <v>44591</v>
      </c>
      <c r="C47669" s="1">
        <v>17</v>
      </c>
      <c r="D47669" s="1" t="s">
        <v>15</v>
      </c>
      <c r="E47669" s="17">
        <v>0.89406505499676492</v>
      </c>
      <c r="F47669" s="2">
        <v>1</v>
      </c>
      <c r="G47669" s="2">
        <v>0.89406505499676503</v>
      </c>
      <c r="H47669" s="2">
        <v>0.89406505499676503</v>
      </c>
    </row>
    <row r="47670" spans="2:8" x14ac:dyDescent="0.25">
      <c r="B47670" s="3">
        <v>44591</v>
      </c>
      <c r="C47670" s="1">
        <v>18</v>
      </c>
      <c r="D47670" s="1" t="s">
        <v>15</v>
      </c>
      <c r="E47670" s="17">
        <v>1</v>
      </c>
      <c r="F47670" s="2">
        <v>1</v>
      </c>
      <c r="G47670" s="2">
        <v>1</v>
      </c>
      <c r="H47670" s="2">
        <v>1</v>
      </c>
    </row>
    <row r="47671" spans="2:8" x14ac:dyDescent="0.25">
      <c r="B47671" s="3">
        <v>44591</v>
      </c>
      <c r="C47671" s="1">
        <v>19</v>
      </c>
      <c r="D47671" s="1" t="s">
        <v>15</v>
      </c>
      <c r="E47671" s="17">
        <v>1</v>
      </c>
      <c r="F47671" s="2">
        <v>1</v>
      </c>
      <c r="G47671" s="2">
        <v>1</v>
      </c>
      <c r="H47671" s="2">
        <v>1</v>
      </c>
    </row>
    <row r="47672" spans="2:8" x14ac:dyDescent="0.25">
      <c r="B47672" s="3">
        <v>44591</v>
      </c>
      <c r="C47672" s="1">
        <v>20</v>
      </c>
      <c r="D47672" s="1" t="s">
        <v>15</v>
      </c>
      <c r="E47672" s="17" t="s">
        <v>359</v>
      </c>
      <c r="F47672" s="2">
        <v>1</v>
      </c>
      <c r="G47672" s="2">
        <v>1</v>
      </c>
      <c r="H47672" s="2">
        <v>1</v>
      </c>
    </row>
    <row r="47673" spans="2:8" x14ac:dyDescent="0.25">
      <c r="B47673" s="3">
        <v>44591</v>
      </c>
      <c r="C47673" s="1">
        <v>21</v>
      </c>
      <c r="D47673" s="1" t="s">
        <v>15</v>
      </c>
      <c r="E47673" s="17" t="s">
        <v>359</v>
      </c>
      <c r="F47673" s="2">
        <v>1</v>
      </c>
      <c r="G47673" s="2">
        <v>1</v>
      </c>
      <c r="H47673" s="2">
        <v>1</v>
      </c>
    </row>
    <row r="47674" spans="2:8" x14ac:dyDescent="0.25">
      <c r="B47674" s="3">
        <v>44591</v>
      </c>
      <c r="C47674" s="1">
        <v>22</v>
      </c>
      <c r="D47674" s="1" t="s">
        <v>15</v>
      </c>
      <c r="E47674" s="17" t="s">
        <v>359</v>
      </c>
      <c r="F47674" s="2">
        <v>1</v>
      </c>
      <c r="G47674" s="2">
        <v>1</v>
      </c>
      <c r="H47674" s="2">
        <v>1</v>
      </c>
    </row>
    <row r="47675" spans="2:8" x14ac:dyDescent="0.25">
      <c r="B47675" s="3">
        <v>44591</v>
      </c>
      <c r="C47675" s="1">
        <v>23</v>
      </c>
      <c r="D47675" s="1" t="s">
        <v>15</v>
      </c>
      <c r="E47675" s="17" t="s">
        <v>359</v>
      </c>
      <c r="F47675" s="2">
        <v>1</v>
      </c>
      <c r="G47675" s="2">
        <v>1</v>
      </c>
      <c r="H47675" s="2">
        <v>1</v>
      </c>
    </row>
    <row r="47676" spans="2:8" x14ac:dyDescent="0.25">
      <c r="B47676" s="3">
        <v>44591</v>
      </c>
      <c r="C47676" s="1">
        <v>0</v>
      </c>
      <c r="D47676" s="1" t="s">
        <v>16</v>
      </c>
      <c r="E47676" s="17">
        <v>1</v>
      </c>
      <c r="F47676" s="2">
        <v>1</v>
      </c>
      <c r="G47676" s="2">
        <v>1</v>
      </c>
      <c r="H47676" s="2">
        <v>1</v>
      </c>
    </row>
    <row r="47677" spans="2:8" x14ac:dyDescent="0.25">
      <c r="B47677" s="3">
        <v>44591</v>
      </c>
      <c r="C47677" s="1">
        <v>1</v>
      </c>
      <c r="D47677" s="1" t="s">
        <v>16</v>
      </c>
      <c r="E47677" s="17" t="s">
        <v>359</v>
      </c>
      <c r="F47677" s="2">
        <v>1</v>
      </c>
      <c r="G47677" s="2">
        <v>1</v>
      </c>
      <c r="H47677" s="2">
        <v>1</v>
      </c>
    </row>
    <row r="47678" spans="2:8" x14ac:dyDescent="0.25">
      <c r="B47678" s="3">
        <v>44591</v>
      </c>
      <c r="C47678" s="1">
        <v>2</v>
      </c>
      <c r="D47678" s="1" t="s">
        <v>16</v>
      </c>
      <c r="E47678" s="17" t="s">
        <v>359</v>
      </c>
      <c r="F47678" s="2">
        <v>1</v>
      </c>
      <c r="G47678" s="2">
        <v>1</v>
      </c>
      <c r="H47678" s="2">
        <v>1</v>
      </c>
    </row>
    <row r="47679" spans="2:8" x14ac:dyDescent="0.25">
      <c r="B47679" s="3">
        <v>44591</v>
      </c>
      <c r="C47679" s="1">
        <v>3</v>
      </c>
      <c r="D47679" s="1" t="s">
        <v>16</v>
      </c>
      <c r="E47679" s="17" t="s">
        <v>359</v>
      </c>
      <c r="F47679" s="2">
        <v>1</v>
      </c>
      <c r="G47679" s="2">
        <v>1</v>
      </c>
      <c r="H47679" s="2">
        <v>1</v>
      </c>
    </row>
    <row r="47680" spans="2:8" x14ac:dyDescent="0.25">
      <c r="B47680" s="3">
        <v>44591</v>
      </c>
      <c r="C47680" s="1">
        <v>4</v>
      </c>
      <c r="D47680" s="1" t="s">
        <v>16</v>
      </c>
      <c r="E47680" s="17" t="s">
        <v>359</v>
      </c>
      <c r="F47680" s="2">
        <v>1</v>
      </c>
      <c r="G47680" s="2">
        <v>1</v>
      </c>
      <c r="H47680" s="2">
        <v>1</v>
      </c>
    </row>
    <row r="47681" spans="2:8" x14ac:dyDescent="0.25">
      <c r="B47681" s="3">
        <v>44591</v>
      </c>
      <c r="C47681" s="1">
        <v>5</v>
      </c>
      <c r="D47681" s="1" t="s">
        <v>16</v>
      </c>
      <c r="E47681" s="17" t="s">
        <v>359</v>
      </c>
      <c r="F47681" s="2">
        <v>1</v>
      </c>
      <c r="G47681" s="2">
        <v>1</v>
      </c>
      <c r="H47681" s="2">
        <v>1</v>
      </c>
    </row>
    <row r="47682" spans="2:8" x14ac:dyDescent="0.25">
      <c r="B47682" s="3">
        <v>44591</v>
      </c>
      <c r="C47682" s="1">
        <v>6</v>
      </c>
      <c r="D47682" s="1" t="s">
        <v>16</v>
      </c>
      <c r="E47682" s="17" t="s">
        <v>359</v>
      </c>
      <c r="F47682" s="2">
        <v>1</v>
      </c>
      <c r="G47682" s="2">
        <v>1</v>
      </c>
      <c r="H47682" s="2">
        <v>1</v>
      </c>
    </row>
    <row r="47683" spans="2:8" x14ac:dyDescent="0.25">
      <c r="B47683" s="3">
        <v>44591</v>
      </c>
      <c r="C47683" s="1">
        <v>7</v>
      </c>
      <c r="D47683" s="1" t="s">
        <v>16</v>
      </c>
      <c r="E47683" s="17" t="s">
        <v>359</v>
      </c>
      <c r="F47683" s="2">
        <v>1</v>
      </c>
      <c r="G47683" s="2">
        <v>1</v>
      </c>
      <c r="H47683" s="2">
        <v>1</v>
      </c>
    </row>
    <row r="47684" spans="2:8" x14ac:dyDescent="0.25">
      <c r="B47684" s="3">
        <v>44591</v>
      </c>
      <c r="C47684" s="1">
        <v>8</v>
      </c>
      <c r="D47684" s="1" t="s">
        <v>16</v>
      </c>
      <c r="E47684" s="17" t="s">
        <v>359</v>
      </c>
      <c r="F47684" s="2">
        <v>1</v>
      </c>
      <c r="G47684" s="2">
        <v>1</v>
      </c>
      <c r="H47684" s="2">
        <v>1</v>
      </c>
    </row>
    <row r="47685" spans="2:8" x14ac:dyDescent="0.25">
      <c r="B47685" s="3">
        <v>44591</v>
      </c>
      <c r="C47685" s="1">
        <v>9</v>
      </c>
      <c r="D47685" s="1" t="s">
        <v>16</v>
      </c>
      <c r="E47685" s="17" t="s">
        <v>359</v>
      </c>
      <c r="F47685" s="2">
        <v>1</v>
      </c>
      <c r="G47685" s="2">
        <v>1</v>
      </c>
      <c r="H47685" s="2">
        <v>1</v>
      </c>
    </row>
    <row r="47686" spans="2:8" x14ac:dyDescent="0.25">
      <c r="B47686" s="3">
        <v>44591</v>
      </c>
      <c r="C47686" s="1">
        <v>10</v>
      </c>
      <c r="D47686" s="1" t="s">
        <v>16</v>
      </c>
      <c r="E47686" s="17" t="s">
        <v>359</v>
      </c>
      <c r="F47686" s="2">
        <v>1</v>
      </c>
      <c r="G47686" s="2">
        <v>1</v>
      </c>
      <c r="H47686" s="2">
        <v>1</v>
      </c>
    </row>
    <row r="47687" spans="2:8" x14ac:dyDescent="0.25">
      <c r="B47687" s="3">
        <v>44591</v>
      </c>
      <c r="C47687" s="1">
        <v>11</v>
      </c>
      <c r="D47687" s="1" t="s">
        <v>16</v>
      </c>
      <c r="E47687" s="17" t="s">
        <v>359</v>
      </c>
      <c r="F47687" s="2">
        <v>1</v>
      </c>
      <c r="G47687" s="2">
        <v>1</v>
      </c>
      <c r="H47687" s="2">
        <v>1</v>
      </c>
    </row>
    <row r="47688" spans="2:8" x14ac:dyDescent="0.25">
      <c r="B47688" s="3">
        <v>44591</v>
      </c>
      <c r="C47688" s="1">
        <v>12</v>
      </c>
      <c r="D47688" s="1" t="s">
        <v>16</v>
      </c>
      <c r="E47688" s="17" t="s">
        <v>359</v>
      </c>
      <c r="F47688" s="2">
        <v>1</v>
      </c>
      <c r="G47688" s="2">
        <v>1</v>
      </c>
      <c r="H47688" s="2">
        <v>1</v>
      </c>
    </row>
    <row r="47689" spans="2:8" x14ac:dyDescent="0.25">
      <c r="B47689" s="3">
        <v>44591</v>
      </c>
      <c r="C47689" s="1">
        <v>13</v>
      </c>
      <c r="D47689" s="1" t="s">
        <v>16</v>
      </c>
      <c r="E47689" s="17" t="s">
        <v>359</v>
      </c>
      <c r="F47689" s="2">
        <v>1</v>
      </c>
      <c r="G47689" s="2">
        <v>1</v>
      </c>
      <c r="H47689" s="2">
        <v>1</v>
      </c>
    </row>
    <row r="47690" spans="2:8" x14ac:dyDescent="0.25">
      <c r="B47690" s="3">
        <v>44591</v>
      </c>
      <c r="C47690" s="1">
        <v>14</v>
      </c>
      <c r="D47690" s="1" t="s">
        <v>16</v>
      </c>
      <c r="E47690" s="17" t="s">
        <v>359</v>
      </c>
      <c r="F47690" s="2">
        <v>1</v>
      </c>
      <c r="G47690" s="2">
        <v>1</v>
      </c>
      <c r="H47690" s="2">
        <v>1</v>
      </c>
    </row>
    <row r="47691" spans="2:8" x14ac:dyDescent="0.25">
      <c r="B47691" s="3">
        <v>44591</v>
      </c>
      <c r="C47691" s="1">
        <v>15</v>
      </c>
      <c r="D47691" s="1" t="s">
        <v>16</v>
      </c>
      <c r="E47691" s="17" t="s">
        <v>359</v>
      </c>
      <c r="F47691" s="2">
        <v>1</v>
      </c>
      <c r="G47691" s="2">
        <v>1</v>
      </c>
      <c r="H47691" s="2">
        <v>1</v>
      </c>
    </row>
    <row r="47692" spans="2:8" x14ac:dyDescent="0.25">
      <c r="B47692" s="3">
        <v>44591</v>
      </c>
      <c r="C47692" s="1">
        <v>16</v>
      </c>
      <c r="D47692" s="1" t="s">
        <v>16</v>
      </c>
      <c r="E47692" s="17" t="s">
        <v>359</v>
      </c>
      <c r="F47692" s="2">
        <v>1</v>
      </c>
      <c r="G47692" s="2">
        <v>1</v>
      </c>
      <c r="H47692" s="2">
        <v>1</v>
      </c>
    </row>
    <row r="47693" spans="2:8" x14ac:dyDescent="0.25">
      <c r="B47693" s="3">
        <v>44591</v>
      </c>
      <c r="C47693" s="1">
        <v>17</v>
      </c>
      <c r="D47693" s="1" t="s">
        <v>16</v>
      </c>
      <c r="E47693" s="17" t="s">
        <v>359</v>
      </c>
      <c r="F47693" s="2">
        <v>1</v>
      </c>
      <c r="G47693" s="2">
        <v>1</v>
      </c>
      <c r="H47693" s="2">
        <v>1</v>
      </c>
    </row>
    <row r="47694" spans="2:8" x14ac:dyDescent="0.25">
      <c r="B47694" s="3">
        <v>44591</v>
      </c>
      <c r="C47694" s="1">
        <v>18</v>
      </c>
      <c r="D47694" s="1" t="s">
        <v>16</v>
      </c>
      <c r="E47694" s="17" t="s">
        <v>359</v>
      </c>
      <c r="F47694" s="2">
        <v>1</v>
      </c>
      <c r="G47694" s="2">
        <v>1</v>
      </c>
      <c r="H47694" s="2">
        <v>1</v>
      </c>
    </row>
    <row r="47695" spans="2:8" x14ac:dyDescent="0.25">
      <c r="B47695" s="3">
        <v>44591</v>
      </c>
      <c r="C47695" s="1">
        <v>19</v>
      </c>
      <c r="D47695" s="1" t="s">
        <v>16</v>
      </c>
      <c r="E47695" s="17">
        <v>0.77947111619781939</v>
      </c>
      <c r="F47695" s="2">
        <v>1</v>
      </c>
      <c r="G47695" s="2">
        <v>0.77947111619781895</v>
      </c>
      <c r="H47695" s="2">
        <v>0.77947111619781895</v>
      </c>
    </row>
    <row r="47696" spans="2:8" x14ac:dyDescent="0.25">
      <c r="B47696" s="3">
        <v>44591</v>
      </c>
      <c r="C47696" s="1">
        <v>20</v>
      </c>
      <c r="D47696" s="1" t="s">
        <v>16</v>
      </c>
      <c r="E47696" s="17">
        <v>0.36222222222222217</v>
      </c>
      <c r="F47696" s="2">
        <v>1</v>
      </c>
      <c r="G47696" s="2">
        <v>0.362222222222222</v>
      </c>
      <c r="H47696" s="2">
        <v>0</v>
      </c>
    </row>
    <row r="47697" spans="2:8" x14ac:dyDescent="0.25">
      <c r="B47697" s="3">
        <v>44591</v>
      </c>
      <c r="C47697" s="1">
        <v>21</v>
      </c>
      <c r="D47697" s="1" t="s">
        <v>16</v>
      </c>
      <c r="E47697" s="17">
        <v>0.70666666666666667</v>
      </c>
      <c r="F47697" s="2">
        <v>1</v>
      </c>
      <c r="G47697" s="2">
        <v>0.706666666666667</v>
      </c>
      <c r="H47697" s="2">
        <v>0</v>
      </c>
    </row>
    <row r="47698" spans="2:8" x14ac:dyDescent="0.25">
      <c r="B47698" s="3">
        <v>44591</v>
      </c>
      <c r="C47698" s="1">
        <v>22</v>
      </c>
      <c r="D47698" s="1" t="s">
        <v>16</v>
      </c>
      <c r="E47698" s="17">
        <v>1</v>
      </c>
      <c r="F47698" s="2">
        <v>1</v>
      </c>
      <c r="G47698" s="2">
        <v>1</v>
      </c>
      <c r="H47698" s="2">
        <v>1</v>
      </c>
    </row>
    <row r="47699" spans="2:8" x14ac:dyDescent="0.25">
      <c r="B47699" s="3">
        <v>44591</v>
      </c>
      <c r="C47699" s="1">
        <v>23</v>
      </c>
      <c r="D47699" s="1" t="s">
        <v>16</v>
      </c>
      <c r="E47699" s="17">
        <v>1</v>
      </c>
      <c r="F47699" s="2">
        <v>1</v>
      </c>
      <c r="G47699" s="2">
        <v>1</v>
      </c>
      <c r="H47699" s="2">
        <v>1</v>
      </c>
    </row>
    <row r="47700" spans="2:8" x14ac:dyDescent="0.25">
      <c r="B47700" s="3">
        <v>44591</v>
      </c>
      <c r="C47700" s="1">
        <v>0</v>
      </c>
      <c r="D47700" s="1" t="s">
        <v>17</v>
      </c>
      <c r="E47700" s="17" t="s">
        <v>359</v>
      </c>
      <c r="F47700" s="2">
        <v>1</v>
      </c>
      <c r="G47700" s="2">
        <v>1</v>
      </c>
      <c r="H47700" s="2">
        <v>1</v>
      </c>
    </row>
    <row r="47701" spans="2:8" x14ac:dyDescent="0.25">
      <c r="B47701" s="3">
        <v>44591</v>
      </c>
      <c r="C47701" s="1">
        <v>1</v>
      </c>
      <c r="D47701" s="1" t="s">
        <v>17</v>
      </c>
      <c r="E47701" s="17" t="s">
        <v>359</v>
      </c>
      <c r="F47701" s="2">
        <v>1</v>
      </c>
      <c r="G47701" s="2">
        <v>1</v>
      </c>
      <c r="H47701" s="2">
        <v>1</v>
      </c>
    </row>
    <row r="47702" spans="2:8" x14ac:dyDescent="0.25">
      <c r="B47702" s="3">
        <v>44591</v>
      </c>
      <c r="C47702" s="1">
        <v>2</v>
      </c>
      <c r="D47702" s="1" t="s">
        <v>17</v>
      </c>
      <c r="E47702" s="17" t="s">
        <v>359</v>
      </c>
      <c r="F47702" s="2">
        <v>1</v>
      </c>
      <c r="G47702" s="2">
        <v>1</v>
      </c>
      <c r="H47702" s="2">
        <v>1</v>
      </c>
    </row>
    <row r="47703" spans="2:8" x14ac:dyDescent="0.25">
      <c r="B47703" s="3">
        <v>44591</v>
      </c>
      <c r="C47703" s="1">
        <v>3</v>
      </c>
      <c r="D47703" s="1" t="s">
        <v>17</v>
      </c>
      <c r="E47703" s="17" t="s">
        <v>359</v>
      </c>
      <c r="F47703" s="2">
        <v>1</v>
      </c>
      <c r="G47703" s="2">
        <v>1</v>
      </c>
      <c r="H47703" s="2">
        <v>1</v>
      </c>
    </row>
    <row r="47704" spans="2:8" x14ac:dyDescent="0.25">
      <c r="B47704" s="3">
        <v>44591</v>
      </c>
      <c r="C47704" s="1">
        <v>4</v>
      </c>
      <c r="D47704" s="1" t="s">
        <v>17</v>
      </c>
      <c r="E47704" s="17" t="s">
        <v>359</v>
      </c>
      <c r="F47704" s="2">
        <v>1</v>
      </c>
      <c r="G47704" s="2">
        <v>1</v>
      </c>
      <c r="H47704" s="2">
        <v>1</v>
      </c>
    </row>
    <row r="47705" spans="2:8" x14ac:dyDescent="0.25">
      <c r="B47705" s="3">
        <v>44591</v>
      </c>
      <c r="C47705" s="1">
        <v>5</v>
      </c>
      <c r="D47705" s="1" t="s">
        <v>17</v>
      </c>
      <c r="E47705" s="17" t="s">
        <v>359</v>
      </c>
      <c r="F47705" s="2">
        <v>1</v>
      </c>
      <c r="G47705" s="2">
        <v>1</v>
      </c>
      <c r="H47705" s="2">
        <v>1</v>
      </c>
    </row>
    <row r="47706" spans="2:8" x14ac:dyDescent="0.25">
      <c r="B47706" s="3">
        <v>44591</v>
      </c>
      <c r="C47706" s="1">
        <v>6</v>
      </c>
      <c r="D47706" s="1" t="s">
        <v>17</v>
      </c>
      <c r="E47706" s="17" t="s">
        <v>359</v>
      </c>
      <c r="F47706" s="2">
        <v>1</v>
      </c>
      <c r="G47706" s="2">
        <v>1</v>
      </c>
      <c r="H47706" s="2">
        <v>1</v>
      </c>
    </row>
    <row r="47707" spans="2:8" x14ac:dyDescent="0.25">
      <c r="B47707" s="3">
        <v>44591</v>
      </c>
      <c r="C47707" s="1">
        <v>7</v>
      </c>
      <c r="D47707" s="1" t="s">
        <v>17</v>
      </c>
      <c r="E47707" s="17" t="s">
        <v>359</v>
      </c>
      <c r="F47707" s="2">
        <v>1</v>
      </c>
      <c r="G47707" s="2">
        <v>1</v>
      </c>
      <c r="H47707" s="2">
        <v>1</v>
      </c>
    </row>
    <row r="47708" spans="2:8" x14ac:dyDescent="0.25">
      <c r="B47708" s="3">
        <v>44591</v>
      </c>
      <c r="C47708" s="1">
        <v>8</v>
      </c>
      <c r="D47708" s="1" t="s">
        <v>17</v>
      </c>
      <c r="E47708" s="17" t="s">
        <v>359</v>
      </c>
      <c r="F47708" s="2">
        <v>1</v>
      </c>
      <c r="G47708" s="2">
        <v>1</v>
      </c>
      <c r="H47708" s="2">
        <v>1</v>
      </c>
    </row>
    <row r="47709" spans="2:8" x14ac:dyDescent="0.25">
      <c r="B47709" s="3">
        <v>44591</v>
      </c>
      <c r="C47709" s="1">
        <v>9</v>
      </c>
      <c r="D47709" s="1" t="s">
        <v>17</v>
      </c>
      <c r="E47709" s="17" t="s">
        <v>359</v>
      </c>
      <c r="F47709" s="2">
        <v>1</v>
      </c>
      <c r="G47709" s="2">
        <v>1</v>
      </c>
      <c r="H47709" s="2">
        <v>1</v>
      </c>
    </row>
    <row r="47710" spans="2:8" x14ac:dyDescent="0.25">
      <c r="B47710" s="3">
        <v>44591</v>
      </c>
      <c r="C47710" s="1">
        <v>10</v>
      </c>
      <c r="D47710" s="1" t="s">
        <v>17</v>
      </c>
      <c r="E47710" s="17" t="s">
        <v>359</v>
      </c>
      <c r="F47710" s="2">
        <v>1</v>
      </c>
      <c r="G47710" s="2">
        <v>1</v>
      </c>
      <c r="H47710" s="2">
        <v>1</v>
      </c>
    </row>
    <row r="47711" spans="2:8" x14ac:dyDescent="0.25">
      <c r="B47711" s="3">
        <v>44591</v>
      </c>
      <c r="C47711" s="1">
        <v>11</v>
      </c>
      <c r="D47711" s="1" t="s">
        <v>17</v>
      </c>
      <c r="E47711" s="17" t="s">
        <v>359</v>
      </c>
      <c r="F47711" s="2">
        <v>1</v>
      </c>
      <c r="G47711" s="2">
        <v>1</v>
      </c>
      <c r="H47711" s="2">
        <v>1</v>
      </c>
    </row>
    <row r="47712" spans="2:8" x14ac:dyDescent="0.25">
      <c r="B47712" s="3">
        <v>44591</v>
      </c>
      <c r="C47712" s="1">
        <v>12</v>
      </c>
      <c r="D47712" s="1" t="s">
        <v>17</v>
      </c>
      <c r="E47712" s="17" t="s">
        <v>359</v>
      </c>
      <c r="F47712" s="2">
        <v>1</v>
      </c>
      <c r="G47712" s="2">
        <v>1</v>
      </c>
      <c r="H47712" s="2">
        <v>1</v>
      </c>
    </row>
    <row r="47713" spans="2:8" x14ac:dyDescent="0.25">
      <c r="B47713" s="3">
        <v>44591</v>
      </c>
      <c r="C47713" s="1">
        <v>13</v>
      </c>
      <c r="D47713" s="1" t="s">
        <v>17</v>
      </c>
      <c r="E47713" s="17" t="s">
        <v>359</v>
      </c>
      <c r="F47713" s="2">
        <v>1</v>
      </c>
      <c r="G47713" s="2">
        <v>1</v>
      </c>
      <c r="H47713" s="2">
        <v>1</v>
      </c>
    </row>
    <row r="47714" spans="2:8" x14ac:dyDescent="0.25">
      <c r="B47714" s="3">
        <v>44591</v>
      </c>
      <c r="C47714" s="1">
        <v>14</v>
      </c>
      <c r="D47714" s="1" t="s">
        <v>17</v>
      </c>
      <c r="E47714" s="17" t="s">
        <v>359</v>
      </c>
      <c r="F47714" s="2">
        <v>1</v>
      </c>
      <c r="G47714" s="2">
        <v>1</v>
      </c>
      <c r="H47714" s="2">
        <v>1</v>
      </c>
    </row>
    <row r="47715" spans="2:8" x14ac:dyDescent="0.25">
      <c r="B47715" s="3">
        <v>44591</v>
      </c>
      <c r="C47715" s="1">
        <v>15</v>
      </c>
      <c r="D47715" s="1" t="s">
        <v>17</v>
      </c>
      <c r="E47715" s="17" t="s">
        <v>359</v>
      </c>
      <c r="F47715" s="2">
        <v>1</v>
      </c>
      <c r="G47715" s="2">
        <v>1</v>
      </c>
      <c r="H47715" s="2">
        <v>1</v>
      </c>
    </row>
    <row r="47716" spans="2:8" x14ac:dyDescent="0.25">
      <c r="B47716" s="3">
        <v>44591</v>
      </c>
      <c r="C47716" s="1">
        <v>16</v>
      </c>
      <c r="D47716" s="1" t="s">
        <v>17</v>
      </c>
      <c r="E47716" s="17" t="s">
        <v>359</v>
      </c>
      <c r="F47716" s="2">
        <v>1</v>
      </c>
      <c r="G47716" s="2">
        <v>1</v>
      </c>
      <c r="H47716" s="2">
        <v>1</v>
      </c>
    </row>
    <row r="47717" spans="2:8" x14ac:dyDescent="0.25">
      <c r="B47717" s="3">
        <v>44591</v>
      </c>
      <c r="C47717" s="1">
        <v>17</v>
      </c>
      <c r="D47717" s="1" t="s">
        <v>17</v>
      </c>
      <c r="E47717" s="17" t="s">
        <v>359</v>
      </c>
      <c r="F47717" s="2">
        <v>1</v>
      </c>
      <c r="G47717" s="2">
        <v>1</v>
      </c>
      <c r="H47717" s="2">
        <v>1</v>
      </c>
    </row>
    <row r="47718" spans="2:8" x14ac:dyDescent="0.25">
      <c r="B47718" s="3">
        <v>44591</v>
      </c>
      <c r="C47718" s="1">
        <v>18</v>
      </c>
      <c r="D47718" s="1" t="s">
        <v>17</v>
      </c>
      <c r="E47718" s="17" t="s">
        <v>359</v>
      </c>
      <c r="F47718" s="2">
        <v>1</v>
      </c>
      <c r="G47718" s="2">
        <v>1</v>
      </c>
      <c r="H47718" s="2">
        <v>1</v>
      </c>
    </row>
    <row r="47719" spans="2:8" x14ac:dyDescent="0.25">
      <c r="B47719" s="3">
        <v>44591</v>
      </c>
      <c r="C47719" s="1">
        <v>19</v>
      </c>
      <c r="D47719" s="1" t="s">
        <v>17</v>
      </c>
      <c r="E47719" s="17" t="s">
        <v>359</v>
      </c>
      <c r="F47719" s="2">
        <v>1</v>
      </c>
      <c r="G47719" s="2">
        <v>1</v>
      </c>
      <c r="H47719" s="2">
        <v>1</v>
      </c>
    </row>
    <row r="47720" spans="2:8" x14ac:dyDescent="0.25">
      <c r="B47720" s="3">
        <v>44591</v>
      </c>
      <c r="C47720" s="1">
        <v>20</v>
      </c>
      <c r="D47720" s="1" t="s">
        <v>17</v>
      </c>
      <c r="E47720" s="17" t="s">
        <v>359</v>
      </c>
      <c r="F47720" s="2">
        <v>1</v>
      </c>
      <c r="G47720" s="2">
        <v>1</v>
      </c>
      <c r="H47720" s="2">
        <v>1</v>
      </c>
    </row>
    <row r="47721" spans="2:8" x14ac:dyDescent="0.25">
      <c r="B47721" s="3">
        <v>44591</v>
      </c>
      <c r="C47721" s="1">
        <v>21</v>
      </c>
      <c r="D47721" s="1" t="s">
        <v>17</v>
      </c>
      <c r="E47721" s="17" t="s">
        <v>359</v>
      </c>
      <c r="F47721" s="2">
        <v>1</v>
      </c>
      <c r="G47721" s="2">
        <v>1</v>
      </c>
      <c r="H47721" s="2">
        <v>1</v>
      </c>
    </row>
    <row r="47722" spans="2:8" x14ac:dyDescent="0.25">
      <c r="B47722" s="3">
        <v>44591</v>
      </c>
      <c r="C47722" s="1">
        <v>22</v>
      </c>
      <c r="D47722" s="1" t="s">
        <v>17</v>
      </c>
      <c r="E47722" s="17" t="s">
        <v>359</v>
      </c>
      <c r="F47722" s="2">
        <v>1</v>
      </c>
      <c r="G47722" s="2">
        <v>1</v>
      </c>
      <c r="H47722" s="2">
        <v>1</v>
      </c>
    </row>
    <row r="47723" spans="2:8" x14ac:dyDescent="0.25">
      <c r="B47723" s="3">
        <v>44591</v>
      </c>
      <c r="C47723" s="1">
        <v>23</v>
      </c>
      <c r="D47723" s="1" t="s">
        <v>17</v>
      </c>
      <c r="E47723" s="17" t="s">
        <v>359</v>
      </c>
      <c r="F47723" s="2">
        <v>1</v>
      </c>
      <c r="G47723" s="2">
        <v>1</v>
      </c>
      <c r="H47723" s="2">
        <v>1</v>
      </c>
    </row>
    <row r="47724" spans="2:8" x14ac:dyDescent="0.25">
      <c r="B47724" s="3">
        <v>44591</v>
      </c>
      <c r="C47724" s="1">
        <v>0</v>
      </c>
      <c r="D47724" s="1" t="s">
        <v>18</v>
      </c>
      <c r="E47724" s="17" t="s">
        <v>359</v>
      </c>
      <c r="F47724" s="2">
        <v>1</v>
      </c>
      <c r="G47724" s="2">
        <v>1</v>
      </c>
      <c r="H47724" s="2">
        <v>1</v>
      </c>
    </row>
    <row r="47725" spans="2:8" x14ac:dyDescent="0.25">
      <c r="B47725" s="3">
        <v>44591</v>
      </c>
      <c r="C47725" s="1">
        <v>1</v>
      </c>
      <c r="D47725" s="1" t="s">
        <v>18</v>
      </c>
      <c r="E47725" s="17" t="s">
        <v>359</v>
      </c>
      <c r="F47725" s="2">
        <v>1</v>
      </c>
      <c r="G47725" s="2">
        <v>1</v>
      </c>
      <c r="H47725" s="2">
        <v>1</v>
      </c>
    </row>
    <row r="47726" spans="2:8" x14ac:dyDescent="0.25">
      <c r="B47726" s="3">
        <v>44591</v>
      </c>
      <c r="C47726" s="1">
        <v>2</v>
      </c>
      <c r="D47726" s="1" t="s">
        <v>18</v>
      </c>
      <c r="E47726" s="17" t="s">
        <v>359</v>
      </c>
      <c r="F47726" s="2">
        <v>1</v>
      </c>
      <c r="G47726" s="2">
        <v>1</v>
      </c>
      <c r="H47726" s="2">
        <v>1</v>
      </c>
    </row>
    <row r="47727" spans="2:8" x14ac:dyDescent="0.25">
      <c r="B47727" s="3">
        <v>44591</v>
      </c>
      <c r="C47727" s="1">
        <v>3</v>
      </c>
      <c r="D47727" s="1" t="s">
        <v>18</v>
      </c>
      <c r="E47727" s="17" t="s">
        <v>359</v>
      </c>
      <c r="F47727" s="2">
        <v>1</v>
      </c>
      <c r="G47727" s="2">
        <v>1</v>
      </c>
      <c r="H47727" s="2">
        <v>1</v>
      </c>
    </row>
    <row r="47728" spans="2:8" x14ac:dyDescent="0.25">
      <c r="B47728" s="3">
        <v>44591</v>
      </c>
      <c r="C47728" s="1">
        <v>4</v>
      </c>
      <c r="D47728" s="1" t="s">
        <v>18</v>
      </c>
      <c r="E47728" s="17" t="s">
        <v>359</v>
      </c>
      <c r="F47728" s="2">
        <v>1</v>
      </c>
      <c r="G47728" s="2">
        <v>1</v>
      </c>
      <c r="H47728" s="2">
        <v>1</v>
      </c>
    </row>
    <row r="47729" spans="2:8" x14ac:dyDescent="0.25">
      <c r="B47729" s="3">
        <v>44591</v>
      </c>
      <c r="C47729" s="1">
        <v>5</v>
      </c>
      <c r="D47729" s="1" t="s">
        <v>18</v>
      </c>
      <c r="E47729" s="17" t="s">
        <v>359</v>
      </c>
      <c r="F47729" s="2">
        <v>1</v>
      </c>
      <c r="G47729" s="2">
        <v>1</v>
      </c>
      <c r="H47729" s="2">
        <v>1</v>
      </c>
    </row>
    <row r="47730" spans="2:8" x14ac:dyDescent="0.25">
      <c r="B47730" s="3">
        <v>44591</v>
      </c>
      <c r="C47730" s="1">
        <v>6</v>
      </c>
      <c r="D47730" s="1" t="s">
        <v>18</v>
      </c>
      <c r="E47730" s="17" t="s">
        <v>359</v>
      </c>
      <c r="F47730" s="2">
        <v>1</v>
      </c>
      <c r="G47730" s="2">
        <v>1</v>
      </c>
      <c r="H47730" s="2">
        <v>1</v>
      </c>
    </row>
    <row r="47731" spans="2:8" x14ac:dyDescent="0.25">
      <c r="B47731" s="3">
        <v>44591</v>
      </c>
      <c r="C47731" s="1">
        <v>7</v>
      </c>
      <c r="D47731" s="1" t="s">
        <v>18</v>
      </c>
      <c r="E47731" s="17" t="s">
        <v>359</v>
      </c>
      <c r="F47731" s="2">
        <v>1</v>
      </c>
      <c r="G47731" s="2">
        <v>1</v>
      </c>
      <c r="H47731" s="2">
        <v>1</v>
      </c>
    </row>
    <row r="47732" spans="2:8" x14ac:dyDescent="0.25">
      <c r="B47732" s="3">
        <v>44591</v>
      </c>
      <c r="C47732" s="1">
        <v>8</v>
      </c>
      <c r="D47732" s="1" t="s">
        <v>18</v>
      </c>
      <c r="E47732" s="17" t="s">
        <v>359</v>
      </c>
      <c r="F47732" s="2">
        <v>1</v>
      </c>
      <c r="G47732" s="2">
        <v>1</v>
      </c>
      <c r="H47732" s="2">
        <v>1</v>
      </c>
    </row>
    <row r="47733" spans="2:8" x14ac:dyDescent="0.25">
      <c r="B47733" s="3">
        <v>44591</v>
      </c>
      <c r="C47733" s="1">
        <v>9</v>
      </c>
      <c r="D47733" s="1" t="s">
        <v>18</v>
      </c>
      <c r="E47733" s="17" t="s">
        <v>359</v>
      </c>
      <c r="F47733" s="2">
        <v>1</v>
      </c>
      <c r="G47733" s="2">
        <v>1</v>
      </c>
      <c r="H47733" s="2">
        <v>1</v>
      </c>
    </row>
    <row r="47734" spans="2:8" x14ac:dyDescent="0.25">
      <c r="B47734" s="3">
        <v>44591</v>
      </c>
      <c r="C47734" s="1">
        <v>10</v>
      </c>
      <c r="D47734" s="1" t="s">
        <v>18</v>
      </c>
      <c r="E47734" s="17" t="s">
        <v>359</v>
      </c>
      <c r="F47734" s="2">
        <v>1</v>
      </c>
      <c r="G47734" s="2">
        <v>1</v>
      </c>
      <c r="H47734" s="2">
        <v>1</v>
      </c>
    </row>
    <row r="47735" spans="2:8" x14ac:dyDescent="0.25">
      <c r="B47735" s="3">
        <v>44591</v>
      </c>
      <c r="C47735" s="1">
        <v>11</v>
      </c>
      <c r="D47735" s="1" t="s">
        <v>18</v>
      </c>
      <c r="E47735" s="17" t="s">
        <v>359</v>
      </c>
      <c r="F47735" s="2">
        <v>1</v>
      </c>
      <c r="G47735" s="2">
        <v>1</v>
      </c>
      <c r="H47735" s="2">
        <v>1</v>
      </c>
    </row>
    <row r="47736" spans="2:8" x14ac:dyDescent="0.25">
      <c r="B47736" s="3">
        <v>44591</v>
      </c>
      <c r="C47736" s="1">
        <v>12</v>
      </c>
      <c r="D47736" s="1" t="s">
        <v>18</v>
      </c>
      <c r="E47736" s="17" t="s">
        <v>359</v>
      </c>
      <c r="F47736" s="2">
        <v>1</v>
      </c>
      <c r="G47736" s="2">
        <v>1</v>
      </c>
      <c r="H47736" s="2">
        <v>1</v>
      </c>
    </row>
    <row r="47737" spans="2:8" x14ac:dyDescent="0.25">
      <c r="B47737" s="3">
        <v>44591</v>
      </c>
      <c r="C47737" s="1">
        <v>13</v>
      </c>
      <c r="D47737" s="1" t="s">
        <v>18</v>
      </c>
      <c r="E47737" s="17" t="s">
        <v>359</v>
      </c>
      <c r="F47737" s="2">
        <v>1</v>
      </c>
      <c r="G47737" s="2">
        <v>1</v>
      </c>
      <c r="H47737" s="2">
        <v>1</v>
      </c>
    </row>
    <row r="47738" spans="2:8" x14ac:dyDescent="0.25">
      <c r="B47738" s="3">
        <v>44591</v>
      </c>
      <c r="C47738" s="1">
        <v>14</v>
      </c>
      <c r="D47738" s="1" t="s">
        <v>18</v>
      </c>
      <c r="E47738" s="17" t="s">
        <v>359</v>
      </c>
      <c r="F47738" s="2">
        <v>1</v>
      </c>
      <c r="G47738" s="2">
        <v>1</v>
      </c>
      <c r="H47738" s="2">
        <v>1</v>
      </c>
    </row>
    <row r="47739" spans="2:8" x14ac:dyDescent="0.25">
      <c r="B47739" s="3">
        <v>44591</v>
      </c>
      <c r="C47739" s="1">
        <v>15</v>
      </c>
      <c r="D47739" s="1" t="s">
        <v>18</v>
      </c>
      <c r="E47739" s="17" t="s">
        <v>359</v>
      </c>
      <c r="F47739" s="2">
        <v>1</v>
      </c>
      <c r="G47739" s="2">
        <v>1</v>
      </c>
      <c r="H47739" s="2">
        <v>1</v>
      </c>
    </row>
    <row r="47740" spans="2:8" x14ac:dyDescent="0.25">
      <c r="B47740" s="3">
        <v>44591</v>
      </c>
      <c r="C47740" s="1">
        <v>16</v>
      </c>
      <c r="D47740" s="1" t="s">
        <v>18</v>
      </c>
      <c r="E47740" s="17" t="s">
        <v>359</v>
      </c>
      <c r="F47740" s="2">
        <v>1</v>
      </c>
      <c r="G47740" s="2">
        <v>1</v>
      </c>
      <c r="H47740" s="2">
        <v>1</v>
      </c>
    </row>
    <row r="47741" spans="2:8" x14ac:dyDescent="0.25">
      <c r="B47741" s="3">
        <v>44591</v>
      </c>
      <c r="C47741" s="1">
        <v>17</v>
      </c>
      <c r="D47741" s="1" t="s">
        <v>18</v>
      </c>
      <c r="E47741" s="17" t="s">
        <v>359</v>
      </c>
      <c r="F47741" s="2">
        <v>1</v>
      </c>
      <c r="G47741" s="2">
        <v>1</v>
      </c>
      <c r="H47741" s="2">
        <v>1</v>
      </c>
    </row>
    <row r="47742" spans="2:8" x14ac:dyDescent="0.25">
      <c r="B47742" s="3">
        <v>44591</v>
      </c>
      <c r="C47742" s="1">
        <v>18</v>
      </c>
      <c r="D47742" s="1" t="s">
        <v>18</v>
      </c>
      <c r="E47742" s="17" t="s">
        <v>359</v>
      </c>
      <c r="F47742" s="2">
        <v>1</v>
      </c>
      <c r="G47742" s="2">
        <v>1</v>
      </c>
      <c r="H47742" s="2">
        <v>1</v>
      </c>
    </row>
    <row r="47743" spans="2:8" x14ac:dyDescent="0.25">
      <c r="B47743" s="3">
        <v>44591</v>
      </c>
      <c r="C47743" s="1">
        <v>19</v>
      </c>
      <c r="D47743" s="1" t="s">
        <v>18</v>
      </c>
      <c r="E47743" s="17" t="s">
        <v>359</v>
      </c>
      <c r="F47743" s="2">
        <v>0.75</v>
      </c>
      <c r="G47743" s="2">
        <v>0.75</v>
      </c>
      <c r="H47743" s="2">
        <v>0.75</v>
      </c>
    </row>
    <row r="47744" spans="2:8" x14ac:dyDescent="0.25">
      <c r="B47744" s="3">
        <v>44591</v>
      </c>
      <c r="C47744" s="1">
        <v>20</v>
      </c>
      <c r="D47744" s="1" t="s">
        <v>18</v>
      </c>
      <c r="E47744" s="17" t="s">
        <v>359</v>
      </c>
      <c r="F47744" s="2">
        <v>0.63333333333333297</v>
      </c>
      <c r="G47744" s="2">
        <v>0.63333333333333297</v>
      </c>
      <c r="H47744" s="2">
        <v>0</v>
      </c>
    </row>
    <row r="47745" spans="2:8" x14ac:dyDescent="0.25">
      <c r="B47745" s="3">
        <v>44591</v>
      </c>
      <c r="C47745" s="1">
        <v>21</v>
      </c>
      <c r="D47745" s="1" t="s">
        <v>18</v>
      </c>
      <c r="E47745" s="17" t="s">
        <v>359</v>
      </c>
      <c r="F47745" s="2">
        <v>1</v>
      </c>
      <c r="G47745" s="2">
        <v>1</v>
      </c>
      <c r="H47745" s="2">
        <v>1</v>
      </c>
    </row>
    <row r="47746" spans="2:8" x14ac:dyDescent="0.25">
      <c r="B47746" s="3">
        <v>44591</v>
      </c>
      <c r="C47746" s="1">
        <v>22</v>
      </c>
      <c r="D47746" s="1" t="s">
        <v>18</v>
      </c>
      <c r="E47746" s="17" t="s">
        <v>359</v>
      </c>
      <c r="F47746" s="2">
        <v>1</v>
      </c>
      <c r="G47746" s="2">
        <v>1</v>
      </c>
      <c r="H47746" s="2">
        <v>1</v>
      </c>
    </row>
    <row r="47747" spans="2:8" x14ac:dyDescent="0.25">
      <c r="B47747" s="3">
        <v>44591</v>
      </c>
      <c r="C47747" s="1">
        <v>23</v>
      </c>
      <c r="D47747" s="1" t="s">
        <v>18</v>
      </c>
      <c r="E47747" s="17" t="s">
        <v>359</v>
      </c>
      <c r="F47747" s="2">
        <v>1</v>
      </c>
      <c r="G47747" s="2">
        <v>1</v>
      </c>
      <c r="H47747" s="2">
        <v>1</v>
      </c>
    </row>
    <row r="47748" spans="2:8" x14ac:dyDescent="0.25">
      <c r="B47748" s="3">
        <v>44591</v>
      </c>
      <c r="C47748" s="1">
        <v>0</v>
      </c>
      <c r="D47748" s="1" t="s">
        <v>19</v>
      </c>
      <c r="E47748" s="17" t="s">
        <v>359</v>
      </c>
      <c r="F47748" s="2">
        <v>1</v>
      </c>
      <c r="G47748" s="2">
        <v>1</v>
      </c>
      <c r="H47748" s="2">
        <v>1</v>
      </c>
    </row>
    <row r="47749" spans="2:8" x14ac:dyDescent="0.25">
      <c r="B47749" s="3">
        <v>44591</v>
      </c>
      <c r="C47749" s="1">
        <v>1</v>
      </c>
      <c r="D47749" s="1" t="s">
        <v>19</v>
      </c>
      <c r="E47749" s="17" t="s">
        <v>359</v>
      </c>
      <c r="F47749" s="2">
        <v>1</v>
      </c>
      <c r="G47749" s="2">
        <v>1</v>
      </c>
      <c r="H47749" s="2">
        <v>1</v>
      </c>
    </row>
    <row r="47750" spans="2:8" x14ac:dyDescent="0.25">
      <c r="B47750" s="3">
        <v>44591</v>
      </c>
      <c r="C47750" s="1">
        <v>2</v>
      </c>
      <c r="D47750" s="1" t="s">
        <v>19</v>
      </c>
      <c r="E47750" s="17" t="s">
        <v>359</v>
      </c>
      <c r="F47750" s="2">
        <v>1</v>
      </c>
      <c r="G47750" s="2">
        <v>1</v>
      </c>
      <c r="H47750" s="2">
        <v>1</v>
      </c>
    </row>
    <row r="47751" spans="2:8" x14ac:dyDescent="0.25">
      <c r="B47751" s="3">
        <v>44591</v>
      </c>
      <c r="C47751" s="1">
        <v>3</v>
      </c>
      <c r="D47751" s="1" t="s">
        <v>19</v>
      </c>
      <c r="E47751" s="17" t="s">
        <v>359</v>
      </c>
      <c r="F47751" s="2">
        <v>1</v>
      </c>
      <c r="G47751" s="2">
        <v>1</v>
      </c>
      <c r="H47751" s="2">
        <v>1</v>
      </c>
    </row>
    <row r="47752" spans="2:8" x14ac:dyDescent="0.25">
      <c r="B47752" s="3">
        <v>44591</v>
      </c>
      <c r="C47752" s="1">
        <v>4</v>
      </c>
      <c r="D47752" s="1" t="s">
        <v>19</v>
      </c>
      <c r="E47752" s="17" t="s">
        <v>359</v>
      </c>
      <c r="F47752" s="2">
        <v>1</v>
      </c>
      <c r="G47752" s="2">
        <v>1</v>
      </c>
      <c r="H47752" s="2">
        <v>1</v>
      </c>
    </row>
    <row r="47753" spans="2:8" x14ac:dyDescent="0.25">
      <c r="B47753" s="3">
        <v>44591</v>
      </c>
      <c r="C47753" s="1">
        <v>5</v>
      </c>
      <c r="D47753" s="1" t="s">
        <v>19</v>
      </c>
      <c r="E47753" s="17" t="s">
        <v>359</v>
      </c>
      <c r="F47753" s="2">
        <v>1</v>
      </c>
      <c r="G47753" s="2">
        <v>1</v>
      </c>
      <c r="H47753" s="2">
        <v>1</v>
      </c>
    </row>
    <row r="47754" spans="2:8" x14ac:dyDescent="0.25">
      <c r="B47754" s="3">
        <v>44591</v>
      </c>
      <c r="C47754" s="1">
        <v>6</v>
      </c>
      <c r="D47754" s="1" t="s">
        <v>19</v>
      </c>
      <c r="E47754" s="17" t="s">
        <v>359</v>
      </c>
      <c r="F47754" s="2">
        <v>1</v>
      </c>
      <c r="G47754" s="2">
        <v>1</v>
      </c>
      <c r="H47754" s="2">
        <v>1</v>
      </c>
    </row>
    <row r="47755" spans="2:8" x14ac:dyDescent="0.25">
      <c r="B47755" s="3">
        <v>44591</v>
      </c>
      <c r="C47755" s="1">
        <v>7</v>
      </c>
      <c r="D47755" s="1" t="s">
        <v>19</v>
      </c>
      <c r="E47755" s="17" t="s">
        <v>359</v>
      </c>
      <c r="F47755" s="2">
        <v>1</v>
      </c>
      <c r="G47755" s="2">
        <v>1</v>
      </c>
      <c r="H47755" s="2">
        <v>1</v>
      </c>
    </row>
    <row r="47756" spans="2:8" x14ac:dyDescent="0.25">
      <c r="B47756" s="3">
        <v>44591</v>
      </c>
      <c r="C47756" s="1">
        <v>8</v>
      </c>
      <c r="D47756" s="1" t="s">
        <v>19</v>
      </c>
      <c r="E47756" s="17" t="s">
        <v>359</v>
      </c>
      <c r="F47756" s="2">
        <v>1</v>
      </c>
      <c r="G47756" s="2">
        <v>1</v>
      </c>
      <c r="H47756" s="2">
        <v>1</v>
      </c>
    </row>
    <row r="47757" spans="2:8" x14ac:dyDescent="0.25">
      <c r="B47757" s="3">
        <v>44591</v>
      </c>
      <c r="C47757" s="1">
        <v>9</v>
      </c>
      <c r="D47757" s="1" t="s">
        <v>19</v>
      </c>
      <c r="E47757" s="17" t="s">
        <v>359</v>
      </c>
      <c r="F47757" s="2">
        <v>1</v>
      </c>
      <c r="G47757" s="2">
        <v>1</v>
      </c>
      <c r="H47757" s="2">
        <v>1</v>
      </c>
    </row>
    <row r="47758" spans="2:8" x14ac:dyDescent="0.25">
      <c r="B47758" s="3">
        <v>44591</v>
      </c>
      <c r="C47758" s="1">
        <v>10</v>
      </c>
      <c r="D47758" s="1" t="s">
        <v>19</v>
      </c>
      <c r="E47758" s="17" t="s">
        <v>359</v>
      </c>
      <c r="F47758" s="2">
        <v>1</v>
      </c>
      <c r="G47758" s="2">
        <v>1</v>
      </c>
      <c r="H47758" s="2">
        <v>1</v>
      </c>
    </row>
    <row r="47759" spans="2:8" x14ac:dyDescent="0.25">
      <c r="B47759" s="3">
        <v>44591</v>
      </c>
      <c r="C47759" s="1">
        <v>11</v>
      </c>
      <c r="D47759" s="1" t="s">
        <v>19</v>
      </c>
      <c r="E47759" s="17" t="s">
        <v>359</v>
      </c>
      <c r="F47759" s="2">
        <v>1</v>
      </c>
      <c r="G47759" s="2">
        <v>1</v>
      </c>
      <c r="H47759" s="2">
        <v>1</v>
      </c>
    </row>
    <row r="47760" spans="2:8" x14ac:dyDescent="0.25">
      <c r="B47760" s="3">
        <v>44591</v>
      </c>
      <c r="C47760" s="1">
        <v>12</v>
      </c>
      <c r="D47760" s="1" t="s">
        <v>19</v>
      </c>
      <c r="E47760" s="17" t="s">
        <v>359</v>
      </c>
      <c r="F47760" s="2">
        <v>1</v>
      </c>
      <c r="G47760" s="2">
        <v>1</v>
      </c>
      <c r="H47760" s="2">
        <v>1</v>
      </c>
    </row>
    <row r="47761" spans="2:8" x14ac:dyDescent="0.25">
      <c r="B47761" s="3">
        <v>44591</v>
      </c>
      <c r="C47761" s="1">
        <v>13</v>
      </c>
      <c r="D47761" s="1" t="s">
        <v>19</v>
      </c>
      <c r="E47761" s="17" t="s">
        <v>359</v>
      </c>
      <c r="F47761" s="2">
        <v>1</v>
      </c>
      <c r="G47761" s="2">
        <v>1</v>
      </c>
      <c r="H47761" s="2">
        <v>1</v>
      </c>
    </row>
    <row r="47762" spans="2:8" x14ac:dyDescent="0.25">
      <c r="B47762" s="3">
        <v>44591</v>
      </c>
      <c r="C47762" s="1">
        <v>14</v>
      </c>
      <c r="D47762" s="1" t="s">
        <v>19</v>
      </c>
      <c r="E47762" s="17" t="s">
        <v>359</v>
      </c>
      <c r="F47762" s="2">
        <v>1</v>
      </c>
      <c r="G47762" s="2">
        <v>1</v>
      </c>
      <c r="H47762" s="2">
        <v>1</v>
      </c>
    </row>
    <row r="47763" spans="2:8" x14ac:dyDescent="0.25">
      <c r="B47763" s="3">
        <v>44591</v>
      </c>
      <c r="C47763" s="1">
        <v>15</v>
      </c>
      <c r="D47763" s="1" t="s">
        <v>19</v>
      </c>
      <c r="E47763" s="17" t="s">
        <v>359</v>
      </c>
      <c r="F47763" s="2">
        <v>1</v>
      </c>
      <c r="G47763" s="2">
        <v>1</v>
      </c>
      <c r="H47763" s="2">
        <v>1</v>
      </c>
    </row>
    <row r="47764" spans="2:8" x14ac:dyDescent="0.25">
      <c r="B47764" s="3">
        <v>44591</v>
      </c>
      <c r="C47764" s="1">
        <v>16</v>
      </c>
      <c r="D47764" s="1" t="s">
        <v>19</v>
      </c>
      <c r="E47764" s="17" t="s">
        <v>359</v>
      </c>
      <c r="F47764" s="2">
        <v>1</v>
      </c>
      <c r="G47764" s="2">
        <v>1</v>
      </c>
      <c r="H47764" s="2">
        <v>1</v>
      </c>
    </row>
    <row r="47765" spans="2:8" x14ac:dyDescent="0.25">
      <c r="B47765" s="3">
        <v>44591</v>
      </c>
      <c r="C47765" s="1">
        <v>17</v>
      </c>
      <c r="D47765" s="1" t="s">
        <v>19</v>
      </c>
      <c r="E47765" s="17" t="s">
        <v>359</v>
      </c>
      <c r="F47765" s="2">
        <v>1</v>
      </c>
      <c r="G47765" s="2">
        <v>1</v>
      </c>
      <c r="H47765" s="2">
        <v>1</v>
      </c>
    </row>
    <row r="47766" spans="2:8" x14ac:dyDescent="0.25">
      <c r="B47766" s="3">
        <v>44591</v>
      </c>
      <c r="C47766" s="1">
        <v>18</v>
      </c>
      <c r="D47766" s="1" t="s">
        <v>19</v>
      </c>
      <c r="E47766" s="17" t="s">
        <v>359</v>
      </c>
      <c r="F47766" s="2">
        <v>1</v>
      </c>
      <c r="G47766" s="2">
        <v>1</v>
      </c>
      <c r="H47766" s="2">
        <v>1</v>
      </c>
    </row>
    <row r="47767" spans="2:8" x14ac:dyDescent="0.25">
      <c r="B47767" s="3">
        <v>44591</v>
      </c>
      <c r="C47767" s="1">
        <v>19</v>
      </c>
      <c r="D47767" s="1" t="s">
        <v>19</v>
      </c>
      <c r="E47767" s="17" t="s">
        <v>359</v>
      </c>
      <c r="F47767" s="2">
        <v>1</v>
      </c>
      <c r="G47767" s="2">
        <v>1</v>
      </c>
      <c r="H47767" s="2">
        <v>1</v>
      </c>
    </row>
    <row r="47768" spans="2:8" x14ac:dyDescent="0.25">
      <c r="B47768" s="3">
        <v>44591</v>
      </c>
      <c r="C47768" s="1">
        <v>20</v>
      </c>
      <c r="D47768" s="1" t="s">
        <v>19</v>
      </c>
      <c r="E47768" s="17" t="s">
        <v>359</v>
      </c>
      <c r="F47768" s="2">
        <v>1</v>
      </c>
      <c r="G47768" s="2">
        <v>1</v>
      </c>
      <c r="H47768" s="2">
        <v>1</v>
      </c>
    </row>
    <row r="47769" spans="2:8" x14ac:dyDescent="0.25">
      <c r="B47769" s="3">
        <v>44591</v>
      </c>
      <c r="C47769" s="1">
        <v>21</v>
      </c>
      <c r="D47769" s="1" t="s">
        <v>19</v>
      </c>
      <c r="E47769" s="17" t="s">
        <v>359</v>
      </c>
      <c r="F47769" s="2">
        <v>1</v>
      </c>
      <c r="G47769" s="2">
        <v>1</v>
      </c>
      <c r="H47769" s="2">
        <v>1</v>
      </c>
    </row>
    <row r="47770" spans="2:8" x14ac:dyDescent="0.25">
      <c r="B47770" s="3">
        <v>44591</v>
      </c>
      <c r="C47770" s="1">
        <v>22</v>
      </c>
      <c r="D47770" s="1" t="s">
        <v>19</v>
      </c>
      <c r="E47770" s="17" t="s">
        <v>359</v>
      </c>
      <c r="F47770" s="2">
        <v>1</v>
      </c>
      <c r="G47770" s="2">
        <v>1</v>
      </c>
      <c r="H47770" s="2">
        <v>1</v>
      </c>
    </row>
    <row r="47771" spans="2:8" x14ac:dyDescent="0.25">
      <c r="B47771" s="3">
        <v>44591</v>
      </c>
      <c r="C47771" s="1">
        <v>23</v>
      </c>
      <c r="D47771" s="1" t="s">
        <v>19</v>
      </c>
      <c r="E47771" s="17" t="s">
        <v>359</v>
      </c>
      <c r="F47771" s="2">
        <v>1</v>
      </c>
      <c r="G47771" s="2">
        <v>1</v>
      </c>
      <c r="H47771" s="2">
        <v>1</v>
      </c>
    </row>
    <row r="47772" spans="2:8" x14ac:dyDescent="0.25">
      <c r="B47772" s="3">
        <v>44591</v>
      </c>
      <c r="C47772" s="1">
        <v>0</v>
      </c>
      <c r="D47772" s="1" t="s">
        <v>20</v>
      </c>
      <c r="E47772" s="17" t="s">
        <v>359</v>
      </c>
      <c r="F47772" s="2">
        <v>1</v>
      </c>
      <c r="G47772" s="2">
        <v>1</v>
      </c>
      <c r="H47772" s="2">
        <v>1</v>
      </c>
    </row>
    <row r="47773" spans="2:8" x14ac:dyDescent="0.25">
      <c r="B47773" s="3">
        <v>44591</v>
      </c>
      <c r="C47773" s="1">
        <v>1</v>
      </c>
      <c r="D47773" s="1" t="s">
        <v>20</v>
      </c>
      <c r="E47773" s="17" t="s">
        <v>359</v>
      </c>
      <c r="F47773" s="2">
        <v>1</v>
      </c>
      <c r="G47773" s="2">
        <v>1</v>
      </c>
      <c r="H47773" s="2">
        <v>1</v>
      </c>
    </row>
    <row r="47774" spans="2:8" x14ac:dyDescent="0.25">
      <c r="B47774" s="3">
        <v>44591</v>
      </c>
      <c r="C47774" s="1">
        <v>2</v>
      </c>
      <c r="D47774" s="1" t="s">
        <v>20</v>
      </c>
      <c r="E47774" s="17" t="s">
        <v>359</v>
      </c>
      <c r="F47774" s="2">
        <v>1</v>
      </c>
      <c r="G47774" s="2">
        <v>1</v>
      </c>
      <c r="H47774" s="2">
        <v>1</v>
      </c>
    </row>
    <row r="47775" spans="2:8" x14ac:dyDescent="0.25">
      <c r="B47775" s="3">
        <v>44591</v>
      </c>
      <c r="C47775" s="1">
        <v>3</v>
      </c>
      <c r="D47775" s="1" t="s">
        <v>20</v>
      </c>
      <c r="E47775" s="17" t="s">
        <v>359</v>
      </c>
      <c r="F47775" s="2">
        <v>1</v>
      </c>
      <c r="G47775" s="2">
        <v>1</v>
      </c>
      <c r="H47775" s="2">
        <v>1</v>
      </c>
    </row>
    <row r="47776" spans="2:8" x14ac:dyDescent="0.25">
      <c r="B47776" s="3">
        <v>44591</v>
      </c>
      <c r="C47776" s="1">
        <v>4</v>
      </c>
      <c r="D47776" s="1" t="s">
        <v>20</v>
      </c>
      <c r="E47776" s="17" t="s">
        <v>359</v>
      </c>
      <c r="F47776" s="2">
        <v>1</v>
      </c>
      <c r="G47776" s="2">
        <v>1</v>
      </c>
      <c r="H47776" s="2">
        <v>1</v>
      </c>
    </row>
    <row r="47777" spans="2:8" x14ac:dyDescent="0.25">
      <c r="B47777" s="3">
        <v>44591</v>
      </c>
      <c r="C47777" s="1">
        <v>5</v>
      </c>
      <c r="D47777" s="1" t="s">
        <v>20</v>
      </c>
      <c r="E47777" s="17" t="s">
        <v>359</v>
      </c>
      <c r="F47777" s="2">
        <v>1</v>
      </c>
      <c r="G47777" s="2">
        <v>1</v>
      </c>
      <c r="H47777" s="2">
        <v>1</v>
      </c>
    </row>
    <row r="47778" spans="2:8" x14ac:dyDescent="0.25">
      <c r="B47778" s="3">
        <v>44591</v>
      </c>
      <c r="C47778" s="1">
        <v>6</v>
      </c>
      <c r="D47778" s="1" t="s">
        <v>20</v>
      </c>
      <c r="E47778" s="17" t="s">
        <v>359</v>
      </c>
      <c r="F47778" s="2">
        <v>1</v>
      </c>
      <c r="G47778" s="2">
        <v>1</v>
      </c>
      <c r="H47778" s="2">
        <v>1</v>
      </c>
    </row>
    <row r="47779" spans="2:8" x14ac:dyDescent="0.25">
      <c r="B47779" s="3">
        <v>44591</v>
      </c>
      <c r="C47779" s="1">
        <v>7</v>
      </c>
      <c r="D47779" s="1" t="s">
        <v>20</v>
      </c>
      <c r="E47779" s="17" t="s">
        <v>359</v>
      </c>
      <c r="F47779" s="2">
        <v>1</v>
      </c>
      <c r="G47779" s="2">
        <v>1</v>
      </c>
      <c r="H47779" s="2">
        <v>1</v>
      </c>
    </row>
    <row r="47780" spans="2:8" x14ac:dyDescent="0.25">
      <c r="B47780" s="3">
        <v>44591</v>
      </c>
      <c r="C47780" s="1">
        <v>8</v>
      </c>
      <c r="D47780" s="1" t="s">
        <v>20</v>
      </c>
      <c r="E47780" s="17" t="s">
        <v>359</v>
      </c>
      <c r="F47780" s="2">
        <v>1</v>
      </c>
      <c r="G47780" s="2">
        <v>1</v>
      </c>
      <c r="H47780" s="2">
        <v>1</v>
      </c>
    </row>
    <row r="47781" spans="2:8" x14ac:dyDescent="0.25">
      <c r="B47781" s="3">
        <v>44591</v>
      </c>
      <c r="C47781" s="1">
        <v>9</v>
      </c>
      <c r="D47781" s="1" t="s">
        <v>20</v>
      </c>
      <c r="E47781" s="17" t="s">
        <v>359</v>
      </c>
      <c r="F47781" s="2">
        <v>1</v>
      </c>
      <c r="G47781" s="2">
        <v>1</v>
      </c>
      <c r="H47781" s="2">
        <v>1</v>
      </c>
    </row>
    <row r="47782" spans="2:8" x14ac:dyDescent="0.25">
      <c r="B47782" s="3">
        <v>44591</v>
      </c>
      <c r="C47782" s="1">
        <v>10</v>
      </c>
      <c r="D47782" s="1" t="s">
        <v>20</v>
      </c>
      <c r="E47782" s="17" t="s">
        <v>359</v>
      </c>
      <c r="F47782" s="2">
        <v>1</v>
      </c>
      <c r="G47782" s="2">
        <v>1</v>
      </c>
      <c r="H47782" s="2">
        <v>1</v>
      </c>
    </row>
    <row r="47783" spans="2:8" x14ac:dyDescent="0.25">
      <c r="B47783" s="3">
        <v>44591</v>
      </c>
      <c r="C47783" s="1">
        <v>11</v>
      </c>
      <c r="D47783" s="1" t="s">
        <v>20</v>
      </c>
      <c r="E47783" s="17" t="s">
        <v>359</v>
      </c>
      <c r="F47783" s="2">
        <v>1</v>
      </c>
      <c r="G47783" s="2">
        <v>1</v>
      </c>
      <c r="H47783" s="2">
        <v>1</v>
      </c>
    </row>
    <row r="47784" spans="2:8" x14ac:dyDescent="0.25">
      <c r="B47784" s="3">
        <v>44591</v>
      </c>
      <c r="C47784" s="1">
        <v>12</v>
      </c>
      <c r="D47784" s="1" t="s">
        <v>20</v>
      </c>
      <c r="E47784" s="17" t="s">
        <v>359</v>
      </c>
      <c r="F47784" s="2">
        <v>1</v>
      </c>
      <c r="G47784" s="2">
        <v>1</v>
      </c>
      <c r="H47784" s="2">
        <v>1</v>
      </c>
    </row>
    <row r="47785" spans="2:8" x14ac:dyDescent="0.25">
      <c r="B47785" s="3">
        <v>44591</v>
      </c>
      <c r="C47785" s="1">
        <v>13</v>
      </c>
      <c r="D47785" s="1" t="s">
        <v>20</v>
      </c>
      <c r="E47785" s="17" t="s">
        <v>359</v>
      </c>
      <c r="F47785" s="2">
        <v>1</v>
      </c>
      <c r="G47785" s="2">
        <v>1</v>
      </c>
      <c r="H47785" s="2">
        <v>1</v>
      </c>
    </row>
    <row r="47786" spans="2:8" x14ac:dyDescent="0.25">
      <c r="B47786" s="3">
        <v>44591</v>
      </c>
      <c r="C47786" s="1">
        <v>14</v>
      </c>
      <c r="D47786" s="1" t="s">
        <v>20</v>
      </c>
      <c r="E47786" s="17" t="s">
        <v>359</v>
      </c>
      <c r="F47786" s="2">
        <v>1</v>
      </c>
      <c r="G47786" s="2">
        <v>1</v>
      </c>
      <c r="H47786" s="2">
        <v>1</v>
      </c>
    </row>
    <row r="47787" spans="2:8" x14ac:dyDescent="0.25">
      <c r="B47787" s="3">
        <v>44591</v>
      </c>
      <c r="C47787" s="1">
        <v>15</v>
      </c>
      <c r="D47787" s="1" t="s">
        <v>20</v>
      </c>
      <c r="E47787" s="17" t="s">
        <v>359</v>
      </c>
      <c r="F47787" s="2">
        <v>1</v>
      </c>
      <c r="G47787" s="2">
        <v>1</v>
      </c>
      <c r="H47787" s="2">
        <v>1</v>
      </c>
    </row>
    <row r="47788" spans="2:8" x14ac:dyDescent="0.25">
      <c r="B47788" s="3">
        <v>44591</v>
      </c>
      <c r="C47788" s="1">
        <v>16</v>
      </c>
      <c r="D47788" s="1" t="s">
        <v>20</v>
      </c>
      <c r="E47788" s="17" t="s">
        <v>359</v>
      </c>
      <c r="F47788" s="2">
        <v>1</v>
      </c>
      <c r="G47788" s="2">
        <v>1</v>
      </c>
      <c r="H47788" s="2">
        <v>1</v>
      </c>
    </row>
    <row r="47789" spans="2:8" x14ac:dyDescent="0.25">
      <c r="B47789" s="3">
        <v>44591</v>
      </c>
      <c r="C47789" s="1">
        <v>17</v>
      </c>
      <c r="D47789" s="1" t="s">
        <v>20</v>
      </c>
      <c r="E47789" s="17" t="s">
        <v>359</v>
      </c>
      <c r="F47789" s="2">
        <v>1</v>
      </c>
      <c r="G47789" s="2">
        <v>1</v>
      </c>
      <c r="H47789" s="2">
        <v>1</v>
      </c>
    </row>
    <row r="47790" spans="2:8" x14ac:dyDescent="0.25">
      <c r="B47790" s="3">
        <v>44591</v>
      </c>
      <c r="C47790" s="1">
        <v>18</v>
      </c>
      <c r="D47790" s="1" t="s">
        <v>20</v>
      </c>
      <c r="E47790" s="17" t="s">
        <v>359</v>
      </c>
      <c r="F47790" s="2">
        <v>1</v>
      </c>
      <c r="G47790" s="2">
        <v>1</v>
      </c>
      <c r="H47790" s="2">
        <v>1</v>
      </c>
    </row>
    <row r="47791" spans="2:8" x14ac:dyDescent="0.25">
      <c r="B47791" s="3">
        <v>44591</v>
      </c>
      <c r="C47791" s="1">
        <v>19</v>
      </c>
      <c r="D47791" s="1" t="s">
        <v>20</v>
      </c>
      <c r="E47791" s="17" t="s">
        <v>359</v>
      </c>
      <c r="F47791" s="2">
        <v>1</v>
      </c>
      <c r="G47791" s="2">
        <v>1</v>
      </c>
      <c r="H47791" s="2">
        <v>1</v>
      </c>
    </row>
    <row r="47792" spans="2:8" x14ac:dyDescent="0.25">
      <c r="B47792" s="3">
        <v>44591</v>
      </c>
      <c r="C47792" s="1">
        <v>20</v>
      </c>
      <c r="D47792" s="1" t="s">
        <v>20</v>
      </c>
      <c r="E47792" s="17" t="s">
        <v>359</v>
      </c>
      <c r="F47792" s="2">
        <v>1</v>
      </c>
      <c r="G47792" s="2">
        <v>1</v>
      </c>
      <c r="H47792" s="2">
        <v>1</v>
      </c>
    </row>
    <row r="47793" spans="2:8" x14ac:dyDescent="0.25">
      <c r="B47793" s="3">
        <v>44591</v>
      </c>
      <c r="C47793" s="1">
        <v>21</v>
      </c>
      <c r="D47793" s="1" t="s">
        <v>20</v>
      </c>
      <c r="E47793" s="17" t="s">
        <v>359</v>
      </c>
      <c r="F47793" s="2">
        <v>1</v>
      </c>
      <c r="G47793" s="2">
        <v>1</v>
      </c>
      <c r="H47793" s="2">
        <v>1</v>
      </c>
    </row>
    <row r="47794" spans="2:8" x14ac:dyDescent="0.25">
      <c r="B47794" s="3">
        <v>44591</v>
      </c>
      <c r="C47794" s="1">
        <v>22</v>
      </c>
      <c r="D47794" s="1" t="s">
        <v>20</v>
      </c>
      <c r="E47794" s="17" t="s">
        <v>359</v>
      </c>
      <c r="F47794" s="2">
        <v>1</v>
      </c>
      <c r="G47794" s="2">
        <v>1</v>
      </c>
      <c r="H47794" s="2">
        <v>1</v>
      </c>
    </row>
    <row r="47795" spans="2:8" x14ac:dyDescent="0.25">
      <c r="B47795" s="3">
        <v>44591</v>
      </c>
      <c r="C47795" s="1">
        <v>23</v>
      </c>
      <c r="D47795" s="1" t="s">
        <v>20</v>
      </c>
      <c r="E47795" s="17" t="s">
        <v>359</v>
      </c>
      <c r="F47795" s="2">
        <v>1</v>
      </c>
      <c r="G47795" s="2">
        <v>1</v>
      </c>
      <c r="H47795" s="2">
        <v>1</v>
      </c>
    </row>
    <row r="47796" spans="2:8" x14ac:dyDescent="0.25">
      <c r="B47796" s="3">
        <v>44591</v>
      </c>
      <c r="C47796" s="1">
        <v>0</v>
      </c>
      <c r="D47796" s="1" t="s">
        <v>21</v>
      </c>
      <c r="E47796" s="17" t="s">
        <v>359</v>
      </c>
      <c r="F47796" s="2">
        <v>1</v>
      </c>
      <c r="G47796" s="2">
        <v>1</v>
      </c>
      <c r="H47796" s="2">
        <v>1</v>
      </c>
    </row>
    <row r="47797" spans="2:8" x14ac:dyDescent="0.25">
      <c r="B47797" s="3">
        <v>44591</v>
      </c>
      <c r="C47797" s="1">
        <v>1</v>
      </c>
      <c r="D47797" s="1" t="s">
        <v>21</v>
      </c>
      <c r="E47797" s="17" t="s">
        <v>359</v>
      </c>
      <c r="F47797" s="2">
        <v>1</v>
      </c>
      <c r="G47797" s="2">
        <v>1</v>
      </c>
      <c r="H47797" s="2">
        <v>1</v>
      </c>
    </row>
    <row r="47798" spans="2:8" x14ac:dyDescent="0.25">
      <c r="B47798" s="3">
        <v>44591</v>
      </c>
      <c r="C47798" s="1">
        <v>2</v>
      </c>
      <c r="D47798" s="1" t="s">
        <v>21</v>
      </c>
      <c r="E47798" s="17" t="s">
        <v>359</v>
      </c>
      <c r="F47798" s="2">
        <v>1</v>
      </c>
      <c r="G47798" s="2">
        <v>1</v>
      </c>
      <c r="H47798" s="2">
        <v>1</v>
      </c>
    </row>
    <row r="47799" spans="2:8" x14ac:dyDescent="0.25">
      <c r="B47799" s="3">
        <v>44591</v>
      </c>
      <c r="C47799" s="1">
        <v>3</v>
      </c>
      <c r="D47799" s="1" t="s">
        <v>21</v>
      </c>
      <c r="E47799" s="17" t="s">
        <v>359</v>
      </c>
      <c r="F47799" s="2">
        <v>1</v>
      </c>
      <c r="G47799" s="2">
        <v>1</v>
      </c>
      <c r="H47799" s="2">
        <v>1</v>
      </c>
    </row>
    <row r="47800" spans="2:8" x14ac:dyDescent="0.25">
      <c r="B47800" s="3">
        <v>44591</v>
      </c>
      <c r="C47800" s="1">
        <v>4</v>
      </c>
      <c r="D47800" s="1" t="s">
        <v>21</v>
      </c>
      <c r="E47800" s="17" t="s">
        <v>359</v>
      </c>
      <c r="F47800" s="2">
        <v>1</v>
      </c>
      <c r="G47800" s="2">
        <v>1</v>
      </c>
      <c r="H47800" s="2">
        <v>1</v>
      </c>
    </row>
    <row r="47801" spans="2:8" x14ac:dyDescent="0.25">
      <c r="B47801" s="3">
        <v>44591</v>
      </c>
      <c r="C47801" s="1">
        <v>5</v>
      </c>
      <c r="D47801" s="1" t="s">
        <v>21</v>
      </c>
      <c r="E47801" s="17" t="s">
        <v>359</v>
      </c>
      <c r="F47801" s="2">
        <v>1</v>
      </c>
      <c r="G47801" s="2">
        <v>1</v>
      </c>
      <c r="H47801" s="2">
        <v>1</v>
      </c>
    </row>
    <row r="47802" spans="2:8" x14ac:dyDescent="0.25">
      <c r="B47802" s="3">
        <v>44591</v>
      </c>
      <c r="C47802" s="1">
        <v>6</v>
      </c>
      <c r="D47802" s="1" t="s">
        <v>21</v>
      </c>
      <c r="E47802" s="17" t="s">
        <v>359</v>
      </c>
      <c r="F47802" s="2">
        <v>1</v>
      </c>
      <c r="G47802" s="2">
        <v>1</v>
      </c>
      <c r="H47802" s="2">
        <v>1</v>
      </c>
    </row>
    <row r="47803" spans="2:8" x14ac:dyDescent="0.25">
      <c r="B47803" s="3">
        <v>44591</v>
      </c>
      <c r="C47803" s="1">
        <v>7</v>
      </c>
      <c r="D47803" s="1" t="s">
        <v>21</v>
      </c>
      <c r="E47803" s="17" t="s">
        <v>359</v>
      </c>
      <c r="F47803" s="2">
        <v>1</v>
      </c>
      <c r="G47803" s="2">
        <v>1</v>
      </c>
      <c r="H47803" s="2">
        <v>1</v>
      </c>
    </row>
    <row r="47804" spans="2:8" x14ac:dyDescent="0.25">
      <c r="B47804" s="3">
        <v>44591</v>
      </c>
      <c r="C47804" s="1">
        <v>8</v>
      </c>
      <c r="D47804" s="1" t="s">
        <v>21</v>
      </c>
      <c r="E47804" s="17" t="s">
        <v>359</v>
      </c>
      <c r="F47804" s="2">
        <v>1</v>
      </c>
      <c r="G47804" s="2">
        <v>1</v>
      </c>
      <c r="H47804" s="2">
        <v>1</v>
      </c>
    </row>
    <row r="47805" spans="2:8" x14ac:dyDescent="0.25">
      <c r="B47805" s="3">
        <v>44591</v>
      </c>
      <c r="C47805" s="1">
        <v>9</v>
      </c>
      <c r="D47805" s="1" t="s">
        <v>21</v>
      </c>
      <c r="E47805" s="17" t="s">
        <v>359</v>
      </c>
      <c r="F47805" s="2">
        <v>1</v>
      </c>
      <c r="G47805" s="2">
        <v>1</v>
      </c>
      <c r="H47805" s="2">
        <v>1</v>
      </c>
    </row>
    <row r="47806" spans="2:8" x14ac:dyDescent="0.25">
      <c r="B47806" s="3">
        <v>44591</v>
      </c>
      <c r="C47806" s="1">
        <v>10</v>
      </c>
      <c r="D47806" s="1" t="s">
        <v>21</v>
      </c>
      <c r="E47806" s="17" t="s">
        <v>359</v>
      </c>
      <c r="F47806" s="2">
        <v>1</v>
      </c>
      <c r="G47806" s="2">
        <v>1</v>
      </c>
      <c r="H47806" s="2">
        <v>1</v>
      </c>
    </row>
    <row r="47807" spans="2:8" x14ac:dyDescent="0.25">
      <c r="B47807" s="3">
        <v>44591</v>
      </c>
      <c r="C47807" s="1">
        <v>11</v>
      </c>
      <c r="D47807" s="1" t="s">
        <v>21</v>
      </c>
      <c r="E47807" s="17" t="s">
        <v>359</v>
      </c>
      <c r="F47807" s="2">
        <v>1</v>
      </c>
      <c r="G47807" s="2">
        <v>1</v>
      </c>
      <c r="H47807" s="2">
        <v>1</v>
      </c>
    </row>
    <row r="47808" spans="2:8" x14ac:dyDescent="0.25">
      <c r="B47808" s="3">
        <v>44591</v>
      </c>
      <c r="C47808" s="1">
        <v>12</v>
      </c>
      <c r="D47808" s="1" t="s">
        <v>21</v>
      </c>
      <c r="E47808" s="17" t="s">
        <v>359</v>
      </c>
      <c r="F47808" s="2">
        <v>1</v>
      </c>
      <c r="G47808" s="2">
        <v>1</v>
      </c>
      <c r="H47808" s="2">
        <v>1</v>
      </c>
    </row>
    <row r="47809" spans="2:8" x14ac:dyDescent="0.25">
      <c r="B47809" s="3">
        <v>44591</v>
      </c>
      <c r="C47809" s="1">
        <v>13</v>
      </c>
      <c r="D47809" s="1" t="s">
        <v>21</v>
      </c>
      <c r="E47809" s="17" t="s">
        <v>359</v>
      </c>
      <c r="F47809" s="2">
        <v>1</v>
      </c>
      <c r="G47809" s="2">
        <v>1</v>
      </c>
      <c r="H47809" s="2">
        <v>1</v>
      </c>
    </row>
    <row r="47810" spans="2:8" x14ac:dyDescent="0.25">
      <c r="B47810" s="3">
        <v>44591</v>
      </c>
      <c r="C47810" s="1">
        <v>14</v>
      </c>
      <c r="D47810" s="1" t="s">
        <v>21</v>
      </c>
      <c r="E47810" s="17" t="s">
        <v>359</v>
      </c>
      <c r="F47810" s="2">
        <v>1</v>
      </c>
      <c r="G47810" s="2">
        <v>1</v>
      </c>
      <c r="H47810" s="2">
        <v>1</v>
      </c>
    </row>
    <row r="47811" spans="2:8" x14ac:dyDescent="0.25">
      <c r="B47811" s="3">
        <v>44591</v>
      </c>
      <c r="C47811" s="1">
        <v>15</v>
      </c>
      <c r="D47811" s="1" t="s">
        <v>21</v>
      </c>
      <c r="E47811" s="17" t="s">
        <v>359</v>
      </c>
      <c r="F47811" s="2">
        <v>1</v>
      </c>
      <c r="G47811" s="2">
        <v>1</v>
      </c>
      <c r="H47811" s="2">
        <v>1</v>
      </c>
    </row>
    <row r="47812" spans="2:8" x14ac:dyDescent="0.25">
      <c r="B47812" s="3">
        <v>44591</v>
      </c>
      <c r="C47812" s="1">
        <v>16</v>
      </c>
      <c r="D47812" s="1" t="s">
        <v>21</v>
      </c>
      <c r="E47812" s="17" t="s">
        <v>359</v>
      </c>
      <c r="F47812" s="2">
        <v>1</v>
      </c>
      <c r="G47812" s="2">
        <v>1</v>
      </c>
      <c r="H47812" s="2">
        <v>1</v>
      </c>
    </row>
    <row r="47813" spans="2:8" x14ac:dyDescent="0.25">
      <c r="B47813" s="3">
        <v>44591</v>
      </c>
      <c r="C47813" s="1">
        <v>17</v>
      </c>
      <c r="D47813" s="1" t="s">
        <v>21</v>
      </c>
      <c r="E47813" s="17" t="s">
        <v>359</v>
      </c>
      <c r="F47813" s="2">
        <v>1</v>
      </c>
      <c r="G47813" s="2">
        <v>1</v>
      </c>
      <c r="H47813" s="2">
        <v>1</v>
      </c>
    </row>
    <row r="47814" spans="2:8" x14ac:dyDescent="0.25">
      <c r="B47814" s="3">
        <v>44591</v>
      </c>
      <c r="C47814" s="1">
        <v>18</v>
      </c>
      <c r="D47814" s="1" t="s">
        <v>21</v>
      </c>
      <c r="E47814" s="17" t="s">
        <v>359</v>
      </c>
      <c r="F47814" s="2">
        <v>1</v>
      </c>
      <c r="G47814" s="2">
        <v>1</v>
      </c>
      <c r="H47814" s="2">
        <v>1</v>
      </c>
    </row>
    <row r="47815" spans="2:8" x14ac:dyDescent="0.25">
      <c r="B47815" s="3">
        <v>44591</v>
      </c>
      <c r="C47815" s="1">
        <v>19</v>
      </c>
      <c r="D47815" s="1" t="s">
        <v>21</v>
      </c>
      <c r="E47815" s="17" t="s">
        <v>359</v>
      </c>
      <c r="F47815" s="2">
        <v>1</v>
      </c>
      <c r="G47815" s="2">
        <v>1</v>
      </c>
      <c r="H47815" s="2">
        <v>1</v>
      </c>
    </row>
    <row r="47816" spans="2:8" x14ac:dyDescent="0.25">
      <c r="B47816" s="3">
        <v>44591</v>
      </c>
      <c r="C47816" s="1">
        <v>20</v>
      </c>
      <c r="D47816" s="1" t="s">
        <v>21</v>
      </c>
      <c r="E47816" s="17" t="s">
        <v>359</v>
      </c>
      <c r="F47816" s="2">
        <v>1</v>
      </c>
      <c r="G47816" s="2">
        <v>1</v>
      </c>
      <c r="H47816" s="2">
        <v>1</v>
      </c>
    </row>
    <row r="47817" spans="2:8" x14ac:dyDescent="0.25">
      <c r="B47817" s="3">
        <v>44591</v>
      </c>
      <c r="C47817" s="1">
        <v>21</v>
      </c>
      <c r="D47817" s="1" t="s">
        <v>21</v>
      </c>
      <c r="E47817" s="17" t="s">
        <v>359</v>
      </c>
      <c r="F47817" s="2">
        <v>1</v>
      </c>
      <c r="G47817" s="2">
        <v>1</v>
      </c>
      <c r="H47817" s="2">
        <v>1</v>
      </c>
    </row>
    <row r="47818" spans="2:8" x14ac:dyDescent="0.25">
      <c r="B47818" s="3">
        <v>44591</v>
      </c>
      <c r="C47818" s="1">
        <v>22</v>
      </c>
      <c r="D47818" s="1" t="s">
        <v>21</v>
      </c>
      <c r="E47818" s="17" t="s">
        <v>359</v>
      </c>
      <c r="F47818" s="2">
        <v>1</v>
      </c>
      <c r="G47818" s="2">
        <v>1</v>
      </c>
      <c r="H47818" s="2">
        <v>1</v>
      </c>
    </row>
    <row r="47819" spans="2:8" x14ac:dyDescent="0.25">
      <c r="B47819" s="3">
        <v>44591</v>
      </c>
      <c r="C47819" s="1">
        <v>23</v>
      </c>
      <c r="D47819" s="1" t="s">
        <v>21</v>
      </c>
      <c r="E47819" s="17" t="s">
        <v>359</v>
      </c>
      <c r="F47819" s="2">
        <v>1</v>
      </c>
      <c r="G47819" s="2">
        <v>1</v>
      </c>
      <c r="H47819" s="2">
        <v>1</v>
      </c>
    </row>
    <row r="47820" spans="2:8" x14ac:dyDescent="0.25">
      <c r="B47820" s="3">
        <v>44591</v>
      </c>
      <c r="C47820" s="1">
        <v>0</v>
      </c>
      <c r="D47820" s="1" t="s">
        <v>22</v>
      </c>
      <c r="E47820" s="17" t="s">
        <v>359</v>
      </c>
      <c r="F47820" s="2">
        <v>1</v>
      </c>
      <c r="G47820" s="2">
        <v>1</v>
      </c>
      <c r="H47820" s="2">
        <v>1</v>
      </c>
    </row>
    <row r="47821" spans="2:8" x14ac:dyDescent="0.25">
      <c r="B47821" s="3">
        <v>44591</v>
      </c>
      <c r="C47821" s="1">
        <v>1</v>
      </c>
      <c r="D47821" s="1" t="s">
        <v>22</v>
      </c>
      <c r="E47821" s="17" t="s">
        <v>359</v>
      </c>
      <c r="F47821" s="2">
        <v>1</v>
      </c>
      <c r="G47821" s="2">
        <v>1</v>
      </c>
      <c r="H47821" s="2">
        <v>1</v>
      </c>
    </row>
    <row r="47822" spans="2:8" x14ac:dyDescent="0.25">
      <c r="B47822" s="3">
        <v>44591</v>
      </c>
      <c r="C47822" s="1">
        <v>2</v>
      </c>
      <c r="D47822" s="1" t="s">
        <v>22</v>
      </c>
      <c r="E47822" s="17" t="s">
        <v>359</v>
      </c>
      <c r="F47822" s="2">
        <v>1</v>
      </c>
      <c r="G47822" s="2">
        <v>1</v>
      </c>
      <c r="H47822" s="2">
        <v>1</v>
      </c>
    </row>
    <row r="47823" spans="2:8" x14ac:dyDescent="0.25">
      <c r="B47823" s="3">
        <v>44591</v>
      </c>
      <c r="C47823" s="1">
        <v>3</v>
      </c>
      <c r="D47823" s="1" t="s">
        <v>22</v>
      </c>
      <c r="E47823" s="17" t="s">
        <v>359</v>
      </c>
      <c r="F47823" s="2">
        <v>1</v>
      </c>
      <c r="G47823" s="2">
        <v>1</v>
      </c>
      <c r="H47823" s="2">
        <v>1</v>
      </c>
    </row>
    <row r="47824" spans="2:8" x14ac:dyDescent="0.25">
      <c r="B47824" s="3">
        <v>44591</v>
      </c>
      <c r="C47824" s="1">
        <v>4</v>
      </c>
      <c r="D47824" s="1" t="s">
        <v>22</v>
      </c>
      <c r="E47824" s="17" t="s">
        <v>359</v>
      </c>
      <c r="F47824" s="2">
        <v>1</v>
      </c>
      <c r="G47824" s="2">
        <v>1</v>
      </c>
      <c r="H47824" s="2">
        <v>1</v>
      </c>
    </row>
    <row r="47825" spans="2:8" x14ac:dyDescent="0.25">
      <c r="B47825" s="3">
        <v>44591</v>
      </c>
      <c r="C47825" s="1">
        <v>5</v>
      </c>
      <c r="D47825" s="1" t="s">
        <v>22</v>
      </c>
      <c r="E47825" s="17" t="s">
        <v>359</v>
      </c>
      <c r="F47825" s="2">
        <v>1</v>
      </c>
      <c r="G47825" s="2">
        <v>1</v>
      </c>
      <c r="H47825" s="2">
        <v>1</v>
      </c>
    </row>
    <row r="47826" spans="2:8" x14ac:dyDescent="0.25">
      <c r="B47826" s="3">
        <v>44591</v>
      </c>
      <c r="C47826" s="1">
        <v>6</v>
      </c>
      <c r="D47826" s="1" t="s">
        <v>22</v>
      </c>
      <c r="E47826" s="17" t="s">
        <v>359</v>
      </c>
      <c r="F47826" s="2">
        <v>1</v>
      </c>
      <c r="G47826" s="2">
        <v>1</v>
      </c>
      <c r="H47826" s="2">
        <v>1</v>
      </c>
    </row>
    <row r="47827" spans="2:8" x14ac:dyDescent="0.25">
      <c r="B47827" s="3">
        <v>44591</v>
      </c>
      <c r="C47827" s="1">
        <v>7</v>
      </c>
      <c r="D47827" s="1" t="s">
        <v>22</v>
      </c>
      <c r="E47827" s="17" t="s">
        <v>359</v>
      </c>
      <c r="F47827" s="2">
        <v>1</v>
      </c>
      <c r="G47827" s="2">
        <v>1</v>
      </c>
      <c r="H47827" s="2">
        <v>1</v>
      </c>
    </row>
    <row r="47828" spans="2:8" x14ac:dyDescent="0.25">
      <c r="B47828" s="3">
        <v>44591</v>
      </c>
      <c r="C47828" s="1">
        <v>8</v>
      </c>
      <c r="D47828" s="1" t="s">
        <v>22</v>
      </c>
      <c r="E47828" s="17" t="s">
        <v>359</v>
      </c>
      <c r="F47828" s="2">
        <v>1</v>
      </c>
      <c r="G47828" s="2">
        <v>1</v>
      </c>
      <c r="H47828" s="2">
        <v>1</v>
      </c>
    </row>
    <row r="47829" spans="2:8" x14ac:dyDescent="0.25">
      <c r="B47829" s="3">
        <v>44591</v>
      </c>
      <c r="C47829" s="1">
        <v>9</v>
      </c>
      <c r="D47829" s="1" t="s">
        <v>22</v>
      </c>
      <c r="E47829" s="17" t="s">
        <v>359</v>
      </c>
      <c r="F47829" s="2">
        <v>1</v>
      </c>
      <c r="G47829" s="2">
        <v>1</v>
      </c>
      <c r="H47829" s="2">
        <v>1</v>
      </c>
    </row>
    <row r="47830" spans="2:8" x14ac:dyDescent="0.25">
      <c r="B47830" s="3">
        <v>44591</v>
      </c>
      <c r="C47830" s="1">
        <v>10</v>
      </c>
      <c r="D47830" s="1" t="s">
        <v>22</v>
      </c>
      <c r="E47830" s="17" t="s">
        <v>359</v>
      </c>
      <c r="F47830" s="2">
        <v>1</v>
      </c>
      <c r="G47830" s="2">
        <v>1</v>
      </c>
      <c r="H47830" s="2">
        <v>1</v>
      </c>
    </row>
    <row r="47831" spans="2:8" x14ac:dyDescent="0.25">
      <c r="B47831" s="3">
        <v>44591</v>
      </c>
      <c r="C47831" s="1">
        <v>11</v>
      </c>
      <c r="D47831" s="1" t="s">
        <v>22</v>
      </c>
      <c r="E47831" s="17" t="s">
        <v>359</v>
      </c>
      <c r="F47831" s="2">
        <v>1</v>
      </c>
      <c r="G47831" s="2">
        <v>1</v>
      </c>
      <c r="H47831" s="2">
        <v>1</v>
      </c>
    </row>
    <row r="47832" spans="2:8" x14ac:dyDescent="0.25">
      <c r="B47832" s="3">
        <v>44591</v>
      </c>
      <c r="C47832" s="1">
        <v>12</v>
      </c>
      <c r="D47832" s="1" t="s">
        <v>22</v>
      </c>
      <c r="E47832" s="17" t="s">
        <v>359</v>
      </c>
      <c r="F47832" s="2">
        <v>1</v>
      </c>
      <c r="G47832" s="2">
        <v>1</v>
      </c>
      <c r="H47832" s="2">
        <v>1</v>
      </c>
    </row>
    <row r="47833" spans="2:8" x14ac:dyDescent="0.25">
      <c r="B47833" s="3">
        <v>44591</v>
      </c>
      <c r="C47833" s="1">
        <v>13</v>
      </c>
      <c r="D47833" s="1" t="s">
        <v>22</v>
      </c>
      <c r="E47833" s="17" t="s">
        <v>359</v>
      </c>
      <c r="F47833" s="2">
        <v>1</v>
      </c>
      <c r="G47833" s="2">
        <v>1</v>
      </c>
      <c r="H47833" s="2">
        <v>1</v>
      </c>
    </row>
    <row r="47834" spans="2:8" x14ac:dyDescent="0.25">
      <c r="B47834" s="3">
        <v>44591</v>
      </c>
      <c r="C47834" s="1">
        <v>14</v>
      </c>
      <c r="D47834" s="1" t="s">
        <v>22</v>
      </c>
      <c r="E47834" s="17" t="s">
        <v>359</v>
      </c>
      <c r="F47834" s="2">
        <v>1</v>
      </c>
      <c r="G47834" s="2">
        <v>1</v>
      </c>
      <c r="H47834" s="2">
        <v>1</v>
      </c>
    </row>
    <row r="47835" spans="2:8" x14ac:dyDescent="0.25">
      <c r="B47835" s="3">
        <v>44591</v>
      </c>
      <c r="C47835" s="1">
        <v>15</v>
      </c>
      <c r="D47835" s="1" t="s">
        <v>22</v>
      </c>
      <c r="E47835" s="17" t="s">
        <v>359</v>
      </c>
      <c r="F47835" s="2">
        <v>1</v>
      </c>
      <c r="G47835" s="2">
        <v>1</v>
      </c>
      <c r="H47835" s="2">
        <v>1</v>
      </c>
    </row>
    <row r="47836" spans="2:8" x14ac:dyDescent="0.25">
      <c r="B47836" s="3">
        <v>44591</v>
      </c>
      <c r="C47836" s="1">
        <v>16</v>
      </c>
      <c r="D47836" s="1" t="s">
        <v>22</v>
      </c>
      <c r="E47836" s="17" t="s">
        <v>359</v>
      </c>
      <c r="F47836" s="2">
        <v>1</v>
      </c>
      <c r="G47836" s="2">
        <v>1</v>
      </c>
      <c r="H47836" s="2">
        <v>1</v>
      </c>
    </row>
    <row r="47837" spans="2:8" x14ac:dyDescent="0.25">
      <c r="B47837" s="3">
        <v>44591</v>
      </c>
      <c r="C47837" s="1">
        <v>17</v>
      </c>
      <c r="D47837" s="1" t="s">
        <v>22</v>
      </c>
      <c r="E47837" s="17" t="s">
        <v>359</v>
      </c>
      <c r="F47837" s="2">
        <v>1</v>
      </c>
      <c r="G47837" s="2">
        <v>1</v>
      </c>
      <c r="H47837" s="2">
        <v>1</v>
      </c>
    </row>
    <row r="47838" spans="2:8" x14ac:dyDescent="0.25">
      <c r="B47838" s="3">
        <v>44591</v>
      </c>
      <c r="C47838" s="1">
        <v>18</v>
      </c>
      <c r="D47838" s="1" t="s">
        <v>22</v>
      </c>
      <c r="E47838" s="17" t="s">
        <v>359</v>
      </c>
      <c r="F47838" s="2">
        <v>1</v>
      </c>
      <c r="G47838" s="2">
        <v>1</v>
      </c>
      <c r="H47838" s="2">
        <v>1</v>
      </c>
    </row>
    <row r="47839" spans="2:8" x14ac:dyDescent="0.25">
      <c r="B47839" s="3">
        <v>44591</v>
      </c>
      <c r="C47839" s="1">
        <v>19</v>
      </c>
      <c r="D47839" s="1" t="s">
        <v>22</v>
      </c>
      <c r="E47839" s="17" t="s">
        <v>359</v>
      </c>
      <c r="F47839" s="2">
        <v>1</v>
      </c>
      <c r="G47839" s="2">
        <v>1</v>
      </c>
      <c r="H47839" s="2">
        <v>1</v>
      </c>
    </row>
    <row r="47840" spans="2:8" x14ac:dyDescent="0.25">
      <c r="B47840" s="3">
        <v>44591</v>
      </c>
      <c r="C47840" s="1">
        <v>20</v>
      </c>
      <c r="D47840" s="1" t="s">
        <v>22</v>
      </c>
      <c r="E47840" s="17" t="s">
        <v>359</v>
      </c>
      <c r="F47840" s="2">
        <v>1</v>
      </c>
      <c r="G47840" s="2">
        <v>1</v>
      </c>
      <c r="H47840" s="2">
        <v>1</v>
      </c>
    </row>
    <row r="47841" spans="2:8" x14ac:dyDescent="0.25">
      <c r="B47841" s="3">
        <v>44591</v>
      </c>
      <c r="C47841" s="1">
        <v>21</v>
      </c>
      <c r="D47841" s="1" t="s">
        <v>22</v>
      </c>
      <c r="E47841" s="17" t="s">
        <v>359</v>
      </c>
      <c r="F47841" s="2">
        <v>1</v>
      </c>
      <c r="G47841" s="2">
        <v>1</v>
      </c>
      <c r="H47841" s="2">
        <v>1</v>
      </c>
    </row>
    <row r="47842" spans="2:8" x14ac:dyDescent="0.25">
      <c r="B47842" s="3">
        <v>44591</v>
      </c>
      <c r="C47842" s="1">
        <v>22</v>
      </c>
      <c r="D47842" s="1" t="s">
        <v>22</v>
      </c>
      <c r="E47842" s="17" t="s">
        <v>359</v>
      </c>
      <c r="F47842" s="2">
        <v>1</v>
      </c>
      <c r="G47842" s="2">
        <v>1</v>
      </c>
      <c r="H47842" s="2">
        <v>1</v>
      </c>
    </row>
    <row r="47843" spans="2:8" x14ac:dyDescent="0.25">
      <c r="B47843" s="3">
        <v>44591</v>
      </c>
      <c r="C47843" s="1">
        <v>23</v>
      </c>
      <c r="D47843" s="1" t="s">
        <v>22</v>
      </c>
      <c r="E47843" s="17" t="s">
        <v>359</v>
      </c>
      <c r="F47843" s="2">
        <v>1</v>
      </c>
      <c r="G47843" s="2">
        <v>1</v>
      </c>
      <c r="H47843" s="2">
        <v>1</v>
      </c>
    </row>
    <row r="47844" spans="2:8" x14ac:dyDescent="0.25">
      <c r="B47844" s="3">
        <v>44591</v>
      </c>
      <c r="C47844" s="1">
        <v>0</v>
      </c>
      <c r="D47844" s="1" t="s">
        <v>23</v>
      </c>
      <c r="E47844" s="17" t="s">
        <v>359</v>
      </c>
      <c r="F47844" s="2">
        <v>1</v>
      </c>
      <c r="G47844" s="2">
        <v>1</v>
      </c>
      <c r="H47844" s="2">
        <v>1</v>
      </c>
    </row>
    <row r="47845" spans="2:8" x14ac:dyDescent="0.25">
      <c r="B47845" s="3">
        <v>44591</v>
      </c>
      <c r="C47845" s="1">
        <v>1</v>
      </c>
      <c r="D47845" s="1" t="s">
        <v>23</v>
      </c>
      <c r="E47845" s="17" t="s">
        <v>359</v>
      </c>
      <c r="F47845" s="2">
        <v>1</v>
      </c>
      <c r="G47845" s="2">
        <v>1</v>
      </c>
      <c r="H47845" s="2">
        <v>1</v>
      </c>
    </row>
    <row r="47846" spans="2:8" x14ac:dyDescent="0.25">
      <c r="B47846" s="3">
        <v>44591</v>
      </c>
      <c r="C47846" s="1">
        <v>2</v>
      </c>
      <c r="D47846" s="1" t="s">
        <v>23</v>
      </c>
      <c r="E47846" s="17" t="s">
        <v>359</v>
      </c>
      <c r="F47846" s="2">
        <v>1</v>
      </c>
      <c r="G47846" s="2">
        <v>1</v>
      </c>
      <c r="H47846" s="2">
        <v>1</v>
      </c>
    </row>
    <row r="47847" spans="2:8" x14ac:dyDescent="0.25">
      <c r="B47847" s="3">
        <v>44591</v>
      </c>
      <c r="C47847" s="1">
        <v>3</v>
      </c>
      <c r="D47847" s="1" t="s">
        <v>23</v>
      </c>
      <c r="E47847" s="17" t="s">
        <v>359</v>
      </c>
      <c r="F47847" s="2">
        <v>1</v>
      </c>
      <c r="G47847" s="2">
        <v>1</v>
      </c>
      <c r="H47847" s="2">
        <v>1</v>
      </c>
    </row>
    <row r="47848" spans="2:8" x14ac:dyDescent="0.25">
      <c r="B47848" s="3">
        <v>44591</v>
      </c>
      <c r="C47848" s="1">
        <v>4</v>
      </c>
      <c r="D47848" s="1" t="s">
        <v>23</v>
      </c>
      <c r="E47848" s="17" t="s">
        <v>359</v>
      </c>
      <c r="F47848" s="2">
        <v>1</v>
      </c>
      <c r="G47848" s="2">
        <v>1</v>
      </c>
      <c r="H47848" s="2">
        <v>1</v>
      </c>
    </row>
    <row r="47849" spans="2:8" x14ac:dyDescent="0.25">
      <c r="B47849" s="3">
        <v>44591</v>
      </c>
      <c r="C47849" s="1">
        <v>5</v>
      </c>
      <c r="D47849" s="1" t="s">
        <v>23</v>
      </c>
      <c r="E47849" s="17" t="s">
        <v>359</v>
      </c>
      <c r="F47849" s="2">
        <v>1</v>
      </c>
      <c r="G47849" s="2">
        <v>1</v>
      </c>
      <c r="H47849" s="2">
        <v>1</v>
      </c>
    </row>
    <row r="47850" spans="2:8" x14ac:dyDescent="0.25">
      <c r="B47850" s="3">
        <v>44591</v>
      </c>
      <c r="C47850" s="1">
        <v>6</v>
      </c>
      <c r="D47850" s="1" t="s">
        <v>23</v>
      </c>
      <c r="E47850" s="17" t="s">
        <v>359</v>
      </c>
      <c r="F47850" s="2">
        <v>1</v>
      </c>
      <c r="G47850" s="2">
        <v>1</v>
      </c>
      <c r="H47850" s="2">
        <v>1</v>
      </c>
    </row>
    <row r="47851" spans="2:8" x14ac:dyDescent="0.25">
      <c r="B47851" s="3">
        <v>44591</v>
      </c>
      <c r="C47851" s="1">
        <v>7</v>
      </c>
      <c r="D47851" s="1" t="s">
        <v>23</v>
      </c>
      <c r="E47851" s="17" t="s">
        <v>359</v>
      </c>
      <c r="F47851" s="2">
        <v>1</v>
      </c>
      <c r="G47851" s="2">
        <v>1</v>
      </c>
      <c r="H47851" s="2">
        <v>1</v>
      </c>
    </row>
    <row r="47852" spans="2:8" x14ac:dyDescent="0.25">
      <c r="B47852" s="3">
        <v>44591</v>
      </c>
      <c r="C47852" s="1">
        <v>8</v>
      </c>
      <c r="D47852" s="1" t="s">
        <v>23</v>
      </c>
      <c r="E47852" s="17" t="s">
        <v>359</v>
      </c>
      <c r="F47852" s="2">
        <v>1</v>
      </c>
      <c r="G47852" s="2">
        <v>1</v>
      </c>
      <c r="H47852" s="2">
        <v>1</v>
      </c>
    </row>
    <row r="47853" spans="2:8" x14ac:dyDescent="0.25">
      <c r="B47853" s="3">
        <v>44591</v>
      </c>
      <c r="C47853" s="1">
        <v>9</v>
      </c>
      <c r="D47853" s="1" t="s">
        <v>23</v>
      </c>
      <c r="E47853" s="17" t="s">
        <v>359</v>
      </c>
      <c r="F47853" s="2">
        <v>1</v>
      </c>
      <c r="G47853" s="2">
        <v>1</v>
      </c>
      <c r="H47853" s="2">
        <v>1</v>
      </c>
    </row>
    <row r="47854" spans="2:8" x14ac:dyDescent="0.25">
      <c r="B47854" s="3">
        <v>44591</v>
      </c>
      <c r="C47854" s="1">
        <v>10</v>
      </c>
      <c r="D47854" s="1" t="s">
        <v>23</v>
      </c>
      <c r="E47854" s="17" t="s">
        <v>359</v>
      </c>
      <c r="F47854" s="2">
        <v>1</v>
      </c>
      <c r="G47854" s="2">
        <v>1</v>
      </c>
      <c r="H47854" s="2">
        <v>1</v>
      </c>
    </row>
    <row r="47855" spans="2:8" x14ac:dyDescent="0.25">
      <c r="B47855" s="3">
        <v>44591</v>
      </c>
      <c r="C47855" s="1">
        <v>11</v>
      </c>
      <c r="D47855" s="1" t="s">
        <v>23</v>
      </c>
      <c r="E47855" s="17" t="s">
        <v>359</v>
      </c>
      <c r="F47855" s="2">
        <v>1</v>
      </c>
      <c r="G47855" s="2">
        <v>1</v>
      </c>
      <c r="H47855" s="2">
        <v>1</v>
      </c>
    </row>
    <row r="47856" spans="2:8" x14ac:dyDescent="0.25">
      <c r="B47856" s="3">
        <v>44591</v>
      </c>
      <c r="C47856" s="1">
        <v>12</v>
      </c>
      <c r="D47856" s="1" t="s">
        <v>23</v>
      </c>
      <c r="E47856" s="17" t="s">
        <v>359</v>
      </c>
      <c r="F47856" s="2">
        <v>1</v>
      </c>
      <c r="G47856" s="2">
        <v>1</v>
      </c>
      <c r="H47856" s="2">
        <v>1</v>
      </c>
    </row>
    <row r="47857" spans="2:8" x14ac:dyDescent="0.25">
      <c r="B47857" s="3">
        <v>44591</v>
      </c>
      <c r="C47857" s="1">
        <v>13</v>
      </c>
      <c r="D47857" s="1" t="s">
        <v>23</v>
      </c>
      <c r="E47857" s="17" t="s">
        <v>359</v>
      </c>
      <c r="F47857" s="2">
        <v>1</v>
      </c>
      <c r="G47857" s="2">
        <v>1</v>
      </c>
      <c r="H47857" s="2">
        <v>1</v>
      </c>
    </row>
    <row r="47858" spans="2:8" x14ac:dyDescent="0.25">
      <c r="B47858" s="3">
        <v>44591</v>
      </c>
      <c r="C47858" s="1">
        <v>14</v>
      </c>
      <c r="D47858" s="1" t="s">
        <v>23</v>
      </c>
      <c r="E47858" s="17" t="s">
        <v>359</v>
      </c>
      <c r="F47858" s="2">
        <v>1</v>
      </c>
      <c r="G47858" s="2">
        <v>1</v>
      </c>
      <c r="H47858" s="2">
        <v>1</v>
      </c>
    </row>
    <row r="47859" spans="2:8" x14ac:dyDescent="0.25">
      <c r="B47859" s="3">
        <v>44591</v>
      </c>
      <c r="C47859" s="1">
        <v>15</v>
      </c>
      <c r="D47859" s="1" t="s">
        <v>23</v>
      </c>
      <c r="E47859" s="17" t="s">
        <v>359</v>
      </c>
      <c r="F47859" s="2">
        <v>1</v>
      </c>
      <c r="G47859" s="2">
        <v>1</v>
      </c>
      <c r="H47859" s="2">
        <v>1</v>
      </c>
    </row>
    <row r="47860" spans="2:8" x14ac:dyDescent="0.25">
      <c r="B47860" s="3">
        <v>44591</v>
      </c>
      <c r="C47860" s="1">
        <v>16</v>
      </c>
      <c r="D47860" s="1" t="s">
        <v>23</v>
      </c>
      <c r="E47860" s="17" t="s">
        <v>359</v>
      </c>
      <c r="F47860" s="2">
        <v>1</v>
      </c>
      <c r="G47860" s="2">
        <v>1</v>
      </c>
      <c r="H47860" s="2">
        <v>1</v>
      </c>
    </row>
    <row r="47861" spans="2:8" x14ac:dyDescent="0.25">
      <c r="B47861" s="3">
        <v>44591</v>
      </c>
      <c r="C47861" s="1">
        <v>17</v>
      </c>
      <c r="D47861" s="1" t="s">
        <v>23</v>
      </c>
      <c r="E47861" s="17" t="s">
        <v>359</v>
      </c>
      <c r="F47861" s="2">
        <v>1</v>
      </c>
      <c r="G47861" s="2">
        <v>1</v>
      </c>
      <c r="H47861" s="2">
        <v>1</v>
      </c>
    </row>
    <row r="47862" spans="2:8" x14ac:dyDescent="0.25">
      <c r="B47862" s="3">
        <v>44591</v>
      </c>
      <c r="C47862" s="1">
        <v>18</v>
      </c>
      <c r="D47862" s="1" t="s">
        <v>23</v>
      </c>
      <c r="E47862" s="17" t="s">
        <v>359</v>
      </c>
      <c r="F47862" s="2">
        <v>1</v>
      </c>
      <c r="G47862" s="2">
        <v>1</v>
      </c>
      <c r="H47862" s="2">
        <v>1</v>
      </c>
    </row>
    <row r="47863" spans="2:8" x14ac:dyDescent="0.25">
      <c r="B47863" s="3">
        <v>44591</v>
      </c>
      <c r="C47863" s="1">
        <v>19</v>
      </c>
      <c r="D47863" s="1" t="s">
        <v>23</v>
      </c>
      <c r="E47863" s="17" t="s">
        <v>359</v>
      </c>
      <c r="F47863" s="2">
        <v>1</v>
      </c>
      <c r="G47863" s="2">
        <v>1</v>
      </c>
      <c r="H47863" s="2">
        <v>1</v>
      </c>
    </row>
    <row r="47864" spans="2:8" x14ac:dyDescent="0.25">
      <c r="B47864" s="3">
        <v>44591</v>
      </c>
      <c r="C47864" s="1">
        <v>20</v>
      </c>
      <c r="D47864" s="1" t="s">
        <v>23</v>
      </c>
      <c r="E47864" s="17" t="s">
        <v>359</v>
      </c>
      <c r="F47864" s="2">
        <v>1</v>
      </c>
      <c r="G47864" s="2">
        <v>1</v>
      </c>
      <c r="H47864" s="2">
        <v>1</v>
      </c>
    </row>
    <row r="47865" spans="2:8" x14ac:dyDescent="0.25">
      <c r="B47865" s="3">
        <v>44591</v>
      </c>
      <c r="C47865" s="1">
        <v>21</v>
      </c>
      <c r="D47865" s="1" t="s">
        <v>23</v>
      </c>
      <c r="E47865" s="17" t="s">
        <v>359</v>
      </c>
      <c r="F47865" s="2">
        <v>1</v>
      </c>
      <c r="G47865" s="2">
        <v>1</v>
      </c>
      <c r="H47865" s="2">
        <v>1</v>
      </c>
    </row>
    <row r="47866" spans="2:8" x14ac:dyDescent="0.25">
      <c r="B47866" s="3">
        <v>44591</v>
      </c>
      <c r="C47866" s="1">
        <v>22</v>
      </c>
      <c r="D47866" s="1" t="s">
        <v>23</v>
      </c>
      <c r="E47866" s="17" t="s">
        <v>359</v>
      </c>
      <c r="F47866" s="2">
        <v>1</v>
      </c>
      <c r="G47866" s="2">
        <v>1</v>
      </c>
      <c r="H47866" s="2">
        <v>1</v>
      </c>
    </row>
    <row r="47867" spans="2:8" x14ac:dyDescent="0.25">
      <c r="B47867" s="3">
        <v>44591</v>
      </c>
      <c r="C47867" s="1">
        <v>23</v>
      </c>
      <c r="D47867" s="1" t="s">
        <v>23</v>
      </c>
      <c r="E47867" s="17" t="s">
        <v>359</v>
      </c>
      <c r="F47867" s="2">
        <v>1</v>
      </c>
      <c r="G47867" s="2">
        <v>1</v>
      </c>
      <c r="H47867" s="2">
        <v>1</v>
      </c>
    </row>
    <row r="47868" spans="2:8" x14ac:dyDescent="0.25">
      <c r="B47868" s="3">
        <v>44591</v>
      </c>
      <c r="C47868" s="1">
        <v>0</v>
      </c>
      <c r="D47868" s="1" t="s">
        <v>175</v>
      </c>
      <c r="E47868" s="17" t="s">
        <v>359</v>
      </c>
      <c r="F47868" s="2">
        <v>0</v>
      </c>
      <c r="G47868" s="2">
        <v>0</v>
      </c>
      <c r="H47868" s="2">
        <v>0</v>
      </c>
    </row>
    <row r="47869" spans="2:8" x14ac:dyDescent="0.25">
      <c r="B47869" s="3">
        <v>44591</v>
      </c>
      <c r="C47869" s="1">
        <v>1</v>
      </c>
      <c r="D47869" s="1" t="s">
        <v>175</v>
      </c>
      <c r="E47869" s="17" t="s">
        <v>359</v>
      </c>
      <c r="F47869" s="2">
        <v>0</v>
      </c>
      <c r="G47869" s="2">
        <v>0</v>
      </c>
      <c r="H47869" s="2">
        <v>0</v>
      </c>
    </row>
    <row r="47870" spans="2:8" x14ac:dyDescent="0.25">
      <c r="B47870" s="3">
        <v>44591</v>
      </c>
      <c r="C47870" s="1">
        <v>2</v>
      </c>
      <c r="D47870" s="1" t="s">
        <v>175</v>
      </c>
      <c r="E47870" s="17" t="s">
        <v>359</v>
      </c>
      <c r="F47870" s="2">
        <v>0</v>
      </c>
      <c r="G47870" s="2">
        <v>0</v>
      </c>
      <c r="H47870" s="2">
        <v>0</v>
      </c>
    </row>
    <row r="47871" spans="2:8" x14ac:dyDescent="0.25">
      <c r="B47871" s="3">
        <v>44591</v>
      </c>
      <c r="C47871" s="1">
        <v>3</v>
      </c>
      <c r="D47871" s="1" t="s">
        <v>175</v>
      </c>
      <c r="E47871" s="17" t="s">
        <v>359</v>
      </c>
      <c r="F47871" s="2">
        <v>0</v>
      </c>
      <c r="G47871" s="2">
        <v>0</v>
      </c>
      <c r="H47871" s="2">
        <v>0</v>
      </c>
    </row>
    <row r="47872" spans="2:8" x14ac:dyDescent="0.25">
      <c r="B47872" s="3">
        <v>44591</v>
      </c>
      <c r="C47872" s="1">
        <v>4</v>
      </c>
      <c r="D47872" s="1" t="s">
        <v>175</v>
      </c>
      <c r="E47872" s="17" t="s">
        <v>359</v>
      </c>
      <c r="F47872" s="2">
        <v>0</v>
      </c>
      <c r="G47872" s="2">
        <v>0</v>
      </c>
      <c r="H47872" s="2">
        <v>0</v>
      </c>
    </row>
    <row r="47873" spans="2:8" x14ac:dyDescent="0.25">
      <c r="B47873" s="3">
        <v>44591</v>
      </c>
      <c r="C47873" s="1">
        <v>5</v>
      </c>
      <c r="D47873" s="1" t="s">
        <v>175</v>
      </c>
      <c r="E47873" s="17" t="s">
        <v>359</v>
      </c>
      <c r="F47873" s="2">
        <v>0</v>
      </c>
      <c r="G47873" s="2">
        <v>0</v>
      </c>
      <c r="H47873" s="2">
        <v>0</v>
      </c>
    </row>
    <row r="47874" spans="2:8" x14ac:dyDescent="0.25">
      <c r="B47874" s="3">
        <v>44591</v>
      </c>
      <c r="C47874" s="1">
        <v>6</v>
      </c>
      <c r="D47874" s="1" t="s">
        <v>175</v>
      </c>
      <c r="E47874" s="17" t="s">
        <v>359</v>
      </c>
      <c r="F47874" s="2">
        <v>0</v>
      </c>
      <c r="G47874" s="2">
        <v>0</v>
      </c>
      <c r="H47874" s="2">
        <v>0</v>
      </c>
    </row>
    <row r="47875" spans="2:8" x14ac:dyDescent="0.25">
      <c r="B47875" s="3">
        <v>44591</v>
      </c>
      <c r="C47875" s="1">
        <v>7</v>
      </c>
      <c r="D47875" s="1" t="s">
        <v>175</v>
      </c>
      <c r="E47875" s="17" t="s">
        <v>359</v>
      </c>
      <c r="F47875" s="2">
        <v>0</v>
      </c>
      <c r="G47875" s="2">
        <v>0</v>
      </c>
      <c r="H47875" s="2">
        <v>0</v>
      </c>
    </row>
    <row r="47876" spans="2:8" x14ac:dyDescent="0.25">
      <c r="B47876" s="3">
        <v>44591</v>
      </c>
      <c r="C47876" s="1">
        <v>8</v>
      </c>
      <c r="D47876" s="1" t="s">
        <v>175</v>
      </c>
      <c r="E47876" s="17" t="s">
        <v>359</v>
      </c>
      <c r="F47876" s="2">
        <v>0</v>
      </c>
      <c r="G47876" s="2">
        <v>0</v>
      </c>
      <c r="H47876" s="2">
        <v>0</v>
      </c>
    </row>
    <row r="47877" spans="2:8" x14ac:dyDescent="0.25">
      <c r="B47877" s="3">
        <v>44591</v>
      </c>
      <c r="C47877" s="1">
        <v>9</v>
      </c>
      <c r="D47877" s="1" t="s">
        <v>175</v>
      </c>
      <c r="E47877" s="17" t="s">
        <v>359</v>
      </c>
      <c r="F47877" s="2">
        <v>0</v>
      </c>
      <c r="G47877" s="2">
        <v>0</v>
      </c>
      <c r="H47877" s="2">
        <v>0</v>
      </c>
    </row>
    <row r="47878" spans="2:8" x14ac:dyDescent="0.25">
      <c r="B47878" s="3">
        <v>44591</v>
      </c>
      <c r="C47878" s="1">
        <v>10</v>
      </c>
      <c r="D47878" s="1" t="s">
        <v>175</v>
      </c>
      <c r="E47878" s="17" t="s">
        <v>359</v>
      </c>
      <c r="F47878" s="2">
        <v>0</v>
      </c>
      <c r="G47878" s="2">
        <v>0</v>
      </c>
      <c r="H47878" s="2">
        <v>0</v>
      </c>
    </row>
    <row r="47879" spans="2:8" x14ac:dyDescent="0.25">
      <c r="B47879" s="3">
        <v>44591</v>
      </c>
      <c r="C47879" s="1">
        <v>11</v>
      </c>
      <c r="D47879" s="1" t="s">
        <v>175</v>
      </c>
      <c r="E47879" s="17" t="s">
        <v>359</v>
      </c>
      <c r="F47879" s="2">
        <v>0</v>
      </c>
      <c r="G47879" s="2">
        <v>0</v>
      </c>
      <c r="H47879" s="2">
        <v>0</v>
      </c>
    </row>
    <row r="47880" spans="2:8" x14ac:dyDescent="0.25">
      <c r="B47880" s="3">
        <v>44591</v>
      </c>
      <c r="C47880" s="1">
        <v>12</v>
      </c>
      <c r="D47880" s="1" t="s">
        <v>175</v>
      </c>
      <c r="E47880" s="17" t="s">
        <v>359</v>
      </c>
      <c r="F47880" s="2">
        <v>0</v>
      </c>
      <c r="G47880" s="2">
        <v>0</v>
      </c>
      <c r="H47880" s="2">
        <v>0</v>
      </c>
    </row>
    <row r="47881" spans="2:8" x14ac:dyDescent="0.25">
      <c r="B47881" s="3">
        <v>44591</v>
      </c>
      <c r="C47881" s="1">
        <v>13</v>
      </c>
      <c r="D47881" s="1" t="s">
        <v>175</v>
      </c>
      <c r="E47881" s="17" t="s">
        <v>359</v>
      </c>
      <c r="F47881" s="2">
        <v>0</v>
      </c>
      <c r="G47881" s="2">
        <v>0</v>
      </c>
      <c r="H47881" s="2">
        <v>0</v>
      </c>
    </row>
    <row r="47882" spans="2:8" x14ac:dyDescent="0.25">
      <c r="B47882" s="3">
        <v>44591</v>
      </c>
      <c r="C47882" s="1">
        <v>14</v>
      </c>
      <c r="D47882" s="1" t="s">
        <v>175</v>
      </c>
      <c r="E47882" s="17" t="s">
        <v>359</v>
      </c>
      <c r="F47882" s="2">
        <v>0</v>
      </c>
      <c r="G47882" s="2">
        <v>0</v>
      </c>
      <c r="H47882" s="2">
        <v>0</v>
      </c>
    </row>
    <row r="47883" spans="2:8" x14ac:dyDescent="0.25">
      <c r="B47883" s="3">
        <v>44591</v>
      </c>
      <c r="C47883" s="1">
        <v>15</v>
      </c>
      <c r="D47883" s="1" t="s">
        <v>175</v>
      </c>
      <c r="E47883" s="17" t="s">
        <v>359</v>
      </c>
      <c r="F47883" s="2">
        <v>0</v>
      </c>
      <c r="G47883" s="2">
        <v>0</v>
      </c>
      <c r="H47883" s="2">
        <v>0</v>
      </c>
    </row>
    <row r="47884" spans="2:8" x14ac:dyDescent="0.25">
      <c r="B47884" s="3">
        <v>44591</v>
      </c>
      <c r="C47884" s="1">
        <v>16</v>
      </c>
      <c r="D47884" s="1" t="s">
        <v>175</v>
      </c>
      <c r="E47884" s="17" t="s">
        <v>359</v>
      </c>
      <c r="F47884" s="2">
        <v>0</v>
      </c>
      <c r="G47884" s="2">
        <v>0</v>
      </c>
      <c r="H47884" s="2">
        <v>0</v>
      </c>
    </row>
    <row r="47885" spans="2:8" x14ac:dyDescent="0.25">
      <c r="B47885" s="3">
        <v>44591</v>
      </c>
      <c r="C47885" s="1">
        <v>17</v>
      </c>
      <c r="D47885" s="1" t="s">
        <v>175</v>
      </c>
      <c r="E47885" s="17" t="s">
        <v>359</v>
      </c>
      <c r="F47885" s="2">
        <v>0</v>
      </c>
      <c r="G47885" s="2">
        <v>0</v>
      </c>
      <c r="H47885" s="2">
        <v>0</v>
      </c>
    </row>
    <row r="47886" spans="2:8" x14ac:dyDescent="0.25">
      <c r="B47886" s="3">
        <v>44591</v>
      </c>
      <c r="C47886" s="1">
        <v>18</v>
      </c>
      <c r="D47886" s="1" t="s">
        <v>175</v>
      </c>
      <c r="E47886" s="17" t="s">
        <v>359</v>
      </c>
      <c r="F47886" s="2">
        <v>0</v>
      </c>
      <c r="G47886" s="2">
        <v>0</v>
      </c>
      <c r="H47886" s="2">
        <v>0</v>
      </c>
    </row>
    <row r="47887" spans="2:8" x14ac:dyDescent="0.25">
      <c r="B47887" s="3">
        <v>44591</v>
      </c>
      <c r="C47887" s="1">
        <v>19</v>
      </c>
      <c r="D47887" s="1" t="s">
        <v>175</v>
      </c>
      <c r="E47887" s="17" t="s">
        <v>359</v>
      </c>
      <c r="F47887" s="2">
        <v>0</v>
      </c>
      <c r="G47887" s="2">
        <v>0</v>
      </c>
      <c r="H47887" s="2">
        <v>0</v>
      </c>
    </row>
    <row r="47888" spans="2:8" x14ac:dyDescent="0.25">
      <c r="B47888" s="3">
        <v>44591</v>
      </c>
      <c r="C47888" s="1">
        <v>20</v>
      </c>
      <c r="D47888" s="1" t="s">
        <v>175</v>
      </c>
      <c r="E47888" s="17" t="s">
        <v>359</v>
      </c>
      <c r="F47888" s="2">
        <v>0</v>
      </c>
      <c r="G47888" s="2">
        <v>0</v>
      </c>
      <c r="H47888" s="2">
        <v>0</v>
      </c>
    </row>
    <row r="47889" spans="2:8" x14ac:dyDescent="0.25">
      <c r="B47889" s="3">
        <v>44591</v>
      </c>
      <c r="C47889" s="1">
        <v>21</v>
      </c>
      <c r="D47889" s="1" t="s">
        <v>175</v>
      </c>
      <c r="E47889" s="17" t="s">
        <v>359</v>
      </c>
      <c r="F47889" s="2">
        <v>0</v>
      </c>
      <c r="G47889" s="2">
        <v>0</v>
      </c>
      <c r="H47889" s="2">
        <v>0</v>
      </c>
    </row>
    <row r="47890" spans="2:8" x14ac:dyDescent="0.25">
      <c r="B47890" s="3">
        <v>44591</v>
      </c>
      <c r="C47890" s="1">
        <v>22</v>
      </c>
      <c r="D47890" s="1" t="s">
        <v>175</v>
      </c>
      <c r="E47890" s="17" t="s">
        <v>359</v>
      </c>
      <c r="F47890" s="2">
        <v>0</v>
      </c>
      <c r="G47890" s="2">
        <v>0</v>
      </c>
      <c r="H47890" s="2">
        <v>0</v>
      </c>
    </row>
    <row r="47891" spans="2:8" x14ac:dyDescent="0.25">
      <c r="B47891" s="3">
        <v>44591</v>
      </c>
      <c r="C47891" s="1">
        <v>23</v>
      </c>
      <c r="D47891" s="1" t="s">
        <v>175</v>
      </c>
      <c r="E47891" s="17" t="s">
        <v>359</v>
      </c>
      <c r="F47891" s="2">
        <v>0</v>
      </c>
      <c r="G47891" s="2">
        <v>0</v>
      </c>
      <c r="H47891" s="2">
        <v>0</v>
      </c>
    </row>
    <row r="47892" spans="2:8" x14ac:dyDescent="0.25">
      <c r="B47892" s="3">
        <v>44591</v>
      </c>
      <c r="C47892" s="1">
        <v>0</v>
      </c>
      <c r="D47892" s="1" t="s">
        <v>211</v>
      </c>
      <c r="E47892" s="17" t="s">
        <v>359</v>
      </c>
      <c r="F47892" s="2">
        <v>1</v>
      </c>
      <c r="G47892" s="2">
        <v>1</v>
      </c>
      <c r="H47892" s="2">
        <v>1</v>
      </c>
    </row>
    <row r="47893" spans="2:8" x14ac:dyDescent="0.25">
      <c r="B47893" s="3">
        <v>44591</v>
      </c>
      <c r="C47893" s="1">
        <v>1</v>
      </c>
      <c r="D47893" s="1" t="s">
        <v>211</v>
      </c>
      <c r="E47893" s="17" t="s">
        <v>359</v>
      </c>
      <c r="F47893" s="2">
        <v>1</v>
      </c>
      <c r="G47893" s="2">
        <v>1</v>
      </c>
      <c r="H47893" s="2">
        <v>1</v>
      </c>
    </row>
    <row r="47894" spans="2:8" x14ac:dyDescent="0.25">
      <c r="B47894" s="3">
        <v>44591</v>
      </c>
      <c r="C47894" s="1">
        <v>2</v>
      </c>
      <c r="D47894" s="1" t="s">
        <v>211</v>
      </c>
      <c r="E47894" s="17" t="s">
        <v>359</v>
      </c>
      <c r="F47894" s="2">
        <v>1</v>
      </c>
      <c r="G47894" s="2">
        <v>1</v>
      </c>
      <c r="H47894" s="2">
        <v>1</v>
      </c>
    </row>
    <row r="47895" spans="2:8" x14ac:dyDescent="0.25">
      <c r="B47895" s="3">
        <v>44591</v>
      </c>
      <c r="C47895" s="1">
        <v>3</v>
      </c>
      <c r="D47895" s="1" t="s">
        <v>211</v>
      </c>
      <c r="E47895" s="17" t="s">
        <v>359</v>
      </c>
      <c r="F47895" s="2">
        <v>1</v>
      </c>
      <c r="G47895" s="2">
        <v>1</v>
      </c>
      <c r="H47895" s="2">
        <v>1</v>
      </c>
    </row>
    <row r="47896" spans="2:8" x14ac:dyDescent="0.25">
      <c r="B47896" s="3">
        <v>44591</v>
      </c>
      <c r="C47896" s="1">
        <v>4</v>
      </c>
      <c r="D47896" s="1" t="s">
        <v>211</v>
      </c>
      <c r="E47896" s="17" t="s">
        <v>359</v>
      </c>
      <c r="F47896" s="2">
        <v>1</v>
      </c>
      <c r="G47896" s="2">
        <v>1</v>
      </c>
      <c r="H47896" s="2">
        <v>1</v>
      </c>
    </row>
    <row r="47897" spans="2:8" x14ac:dyDescent="0.25">
      <c r="B47897" s="3">
        <v>44591</v>
      </c>
      <c r="C47897" s="1">
        <v>5</v>
      </c>
      <c r="D47897" s="1" t="s">
        <v>211</v>
      </c>
      <c r="E47897" s="17" t="s">
        <v>359</v>
      </c>
      <c r="F47897" s="2">
        <v>1</v>
      </c>
      <c r="G47897" s="2">
        <v>1</v>
      </c>
      <c r="H47897" s="2">
        <v>1</v>
      </c>
    </row>
    <row r="47898" spans="2:8" x14ac:dyDescent="0.25">
      <c r="B47898" s="3">
        <v>44591</v>
      </c>
      <c r="C47898" s="1">
        <v>6</v>
      </c>
      <c r="D47898" s="1" t="s">
        <v>211</v>
      </c>
      <c r="E47898" s="17" t="s">
        <v>359</v>
      </c>
      <c r="F47898" s="2">
        <v>1</v>
      </c>
      <c r="G47898" s="2">
        <v>1</v>
      </c>
      <c r="H47898" s="2">
        <v>1</v>
      </c>
    </row>
    <row r="47899" spans="2:8" x14ac:dyDescent="0.25">
      <c r="B47899" s="3">
        <v>44591</v>
      </c>
      <c r="C47899" s="1">
        <v>7</v>
      </c>
      <c r="D47899" s="1" t="s">
        <v>211</v>
      </c>
      <c r="E47899" s="17" t="s">
        <v>359</v>
      </c>
      <c r="F47899" s="2">
        <v>1</v>
      </c>
      <c r="G47899" s="2">
        <v>1</v>
      </c>
      <c r="H47899" s="2">
        <v>1</v>
      </c>
    </row>
    <row r="47900" spans="2:8" x14ac:dyDescent="0.25">
      <c r="B47900" s="3">
        <v>44591</v>
      </c>
      <c r="C47900" s="1">
        <v>8</v>
      </c>
      <c r="D47900" s="1" t="s">
        <v>211</v>
      </c>
      <c r="E47900" s="17" t="s">
        <v>359</v>
      </c>
      <c r="F47900" s="2">
        <v>1</v>
      </c>
      <c r="G47900" s="2">
        <v>1</v>
      </c>
      <c r="H47900" s="2">
        <v>1</v>
      </c>
    </row>
    <row r="47901" spans="2:8" x14ac:dyDescent="0.25">
      <c r="B47901" s="3">
        <v>44591</v>
      </c>
      <c r="C47901" s="1">
        <v>9</v>
      </c>
      <c r="D47901" s="1" t="s">
        <v>211</v>
      </c>
      <c r="E47901" s="17" t="s">
        <v>359</v>
      </c>
      <c r="F47901" s="2">
        <v>1</v>
      </c>
      <c r="G47901" s="2">
        <v>1</v>
      </c>
      <c r="H47901" s="2">
        <v>1</v>
      </c>
    </row>
    <row r="47902" spans="2:8" x14ac:dyDescent="0.25">
      <c r="B47902" s="3">
        <v>44591</v>
      </c>
      <c r="C47902" s="1">
        <v>10</v>
      </c>
      <c r="D47902" s="1" t="s">
        <v>211</v>
      </c>
      <c r="E47902" s="17" t="s">
        <v>359</v>
      </c>
      <c r="F47902" s="2">
        <v>1</v>
      </c>
      <c r="G47902" s="2">
        <v>1</v>
      </c>
      <c r="H47902" s="2">
        <v>1</v>
      </c>
    </row>
    <row r="47903" spans="2:8" x14ac:dyDescent="0.25">
      <c r="B47903" s="3">
        <v>44591</v>
      </c>
      <c r="C47903" s="1">
        <v>11</v>
      </c>
      <c r="D47903" s="1" t="s">
        <v>211</v>
      </c>
      <c r="E47903" s="17">
        <v>1</v>
      </c>
      <c r="F47903" s="2">
        <v>1</v>
      </c>
      <c r="G47903" s="2">
        <v>1</v>
      </c>
      <c r="H47903" s="2">
        <v>1</v>
      </c>
    </row>
    <row r="47904" spans="2:8" x14ac:dyDescent="0.25">
      <c r="B47904" s="3">
        <v>44591</v>
      </c>
      <c r="C47904" s="1">
        <v>12</v>
      </c>
      <c r="D47904" s="1" t="s">
        <v>211</v>
      </c>
      <c r="E47904" s="17">
        <v>1</v>
      </c>
      <c r="F47904" s="2">
        <v>1</v>
      </c>
      <c r="G47904" s="2">
        <v>1</v>
      </c>
      <c r="H47904" s="2">
        <v>1</v>
      </c>
    </row>
    <row r="47905" spans="2:8" x14ac:dyDescent="0.25">
      <c r="B47905" s="3">
        <v>44591</v>
      </c>
      <c r="C47905" s="1">
        <v>13</v>
      </c>
      <c r="D47905" s="1" t="s">
        <v>211</v>
      </c>
      <c r="E47905" s="17">
        <v>1</v>
      </c>
      <c r="F47905" s="2">
        <v>1</v>
      </c>
      <c r="G47905" s="2">
        <v>1</v>
      </c>
      <c r="H47905" s="2">
        <v>1</v>
      </c>
    </row>
    <row r="47906" spans="2:8" x14ac:dyDescent="0.25">
      <c r="B47906" s="3">
        <v>44591</v>
      </c>
      <c r="C47906" s="1">
        <v>14</v>
      </c>
      <c r="D47906" s="1" t="s">
        <v>211</v>
      </c>
      <c r="E47906" s="17">
        <v>1</v>
      </c>
      <c r="F47906" s="2">
        <v>1</v>
      </c>
      <c r="G47906" s="2">
        <v>1</v>
      </c>
      <c r="H47906" s="2">
        <v>1</v>
      </c>
    </row>
    <row r="47907" spans="2:8" x14ac:dyDescent="0.25">
      <c r="B47907" s="3">
        <v>44591</v>
      </c>
      <c r="C47907" s="1">
        <v>15</v>
      </c>
      <c r="D47907" s="1" t="s">
        <v>211</v>
      </c>
      <c r="E47907" s="17">
        <v>1</v>
      </c>
      <c r="F47907" s="2">
        <v>1</v>
      </c>
      <c r="G47907" s="2">
        <v>1</v>
      </c>
      <c r="H47907" s="2">
        <v>1</v>
      </c>
    </row>
    <row r="47908" spans="2:8" x14ac:dyDescent="0.25">
      <c r="B47908" s="3">
        <v>44591</v>
      </c>
      <c r="C47908" s="1">
        <v>16</v>
      </c>
      <c r="D47908" s="1" t="s">
        <v>211</v>
      </c>
      <c r="E47908" s="17" t="s">
        <v>359</v>
      </c>
      <c r="F47908" s="2">
        <v>1</v>
      </c>
      <c r="G47908" s="2">
        <v>1</v>
      </c>
      <c r="H47908" s="2">
        <v>1</v>
      </c>
    </row>
    <row r="47909" spans="2:8" x14ac:dyDescent="0.25">
      <c r="B47909" s="3">
        <v>44591</v>
      </c>
      <c r="C47909" s="1">
        <v>17</v>
      </c>
      <c r="D47909" s="1" t="s">
        <v>211</v>
      </c>
      <c r="E47909" s="17" t="s">
        <v>359</v>
      </c>
      <c r="F47909" s="2">
        <v>1</v>
      </c>
      <c r="G47909" s="2">
        <v>1</v>
      </c>
      <c r="H47909" s="2">
        <v>1</v>
      </c>
    </row>
    <row r="47910" spans="2:8" x14ac:dyDescent="0.25">
      <c r="B47910" s="3">
        <v>44591</v>
      </c>
      <c r="C47910" s="1">
        <v>18</v>
      </c>
      <c r="D47910" s="1" t="s">
        <v>211</v>
      </c>
      <c r="E47910" s="17" t="s">
        <v>359</v>
      </c>
      <c r="F47910" s="2">
        <v>1</v>
      </c>
      <c r="G47910" s="2">
        <v>1</v>
      </c>
      <c r="H47910" s="2">
        <v>1</v>
      </c>
    </row>
    <row r="47911" spans="2:8" x14ac:dyDescent="0.25">
      <c r="B47911" s="3">
        <v>44591</v>
      </c>
      <c r="C47911" s="1">
        <v>19</v>
      </c>
      <c r="D47911" s="1" t="s">
        <v>211</v>
      </c>
      <c r="E47911" s="17" t="s">
        <v>359</v>
      </c>
      <c r="F47911" s="2">
        <v>1</v>
      </c>
      <c r="G47911" s="2">
        <v>1</v>
      </c>
      <c r="H47911" s="2">
        <v>1</v>
      </c>
    </row>
    <row r="47912" spans="2:8" x14ac:dyDescent="0.25">
      <c r="B47912" s="3">
        <v>44591</v>
      </c>
      <c r="C47912" s="1">
        <v>20</v>
      </c>
      <c r="D47912" s="1" t="s">
        <v>211</v>
      </c>
      <c r="E47912" s="17" t="s">
        <v>359</v>
      </c>
      <c r="F47912" s="2">
        <v>1</v>
      </c>
      <c r="G47912" s="2">
        <v>1</v>
      </c>
      <c r="H47912" s="2">
        <v>1</v>
      </c>
    </row>
    <row r="47913" spans="2:8" x14ac:dyDescent="0.25">
      <c r="B47913" s="3">
        <v>44591</v>
      </c>
      <c r="C47913" s="1">
        <v>21</v>
      </c>
      <c r="D47913" s="1" t="s">
        <v>211</v>
      </c>
      <c r="E47913" s="17" t="s">
        <v>359</v>
      </c>
      <c r="F47913" s="2">
        <v>1</v>
      </c>
      <c r="G47913" s="2">
        <v>1</v>
      </c>
      <c r="H47913" s="2">
        <v>1</v>
      </c>
    </row>
    <row r="47914" spans="2:8" x14ac:dyDescent="0.25">
      <c r="B47914" s="3">
        <v>44591</v>
      </c>
      <c r="C47914" s="1">
        <v>22</v>
      </c>
      <c r="D47914" s="1" t="s">
        <v>211</v>
      </c>
      <c r="E47914" s="17" t="s">
        <v>359</v>
      </c>
      <c r="F47914" s="2">
        <v>1</v>
      </c>
      <c r="G47914" s="2">
        <v>1</v>
      </c>
      <c r="H47914" s="2">
        <v>1</v>
      </c>
    </row>
    <row r="47915" spans="2:8" x14ac:dyDescent="0.25">
      <c r="B47915" s="3">
        <v>44591</v>
      </c>
      <c r="C47915" s="1">
        <v>23</v>
      </c>
      <c r="D47915" s="1" t="s">
        <v>211</v>
      </c>
      <c r="E47915" s="17" t="s">
        <v>359</v>
      </c>
      <c r="F47915" s="2">
        <v>1</v>
      </c>
      <c r="G47915" s="2">
        <v>1</v>
      </c>
      <c r="H47915" s="2">
        <v>1</v>
      </c>
    </row>
    <row r="47916" spans="2:8" x14ac:dyDescent="0.25">
      <c r="B47916" s="3">
        <v>44591</v>
      </c>
      <c r="C47916" s="1">
        <v>0</v>
      </c>
      <c r="D47916" s="1" t="s">
        <v>24</v>
      </c>
      <c r="E47916" s="17" t="s">
        <v>359</v>
      </c>
      <c r="F47916" s="2">
        <v>0</v>
      </c>
      <c r="G47916" s="2">
        <v>0</v>
      </c>
      <c r="H47916" s="2">
        <v>0</v>
      </c>
    </row>
    <row r="47917" spans="2:8" x14ac:dyDescent="0.25">
      <c r="B47917" s="3">
        <v>44591</v>
      </c>
      <c r="C47917" s="1">
        <v>1</v>
      </c>
      <c r="D47917" s="1" t="s">
        <v>24</v>
      </c>
      <c r="E47917" s="17" t="s">
        <v>359</v>
      </c>
      <c r="F47917" s="2">
        <v>0</v>
      </c>
      <c r="G47917" s="2">
        <v>0</v>
      </c>
      <c r="H47917" s="2">
        <v>0</v>
      </c>
    </row>
    <row r="47918" spans="2:8" x14ac:dyDescent="0.25">
      <c r="B47918" s="3">
        <v>44591</v>
      </c>
      <c r="C47918" s="1">
        <v>2</v>
      </c>
      <c r="D47918" s="1" t="s">
        <v>24</v>
      </c>
      <c r="E47918" s="17" t="s">
        <v>359</v>
      </c>
      <c r="F47918" s="2">
        <v>0</v>
      </c>
      <c r="G47918" s="2">
        <v>0</v>
      </c>
      <c r="H47918" s="2">
        <v>0</v>
      </c>
    </row>
    <row r="47919" spans="2:8" x14ac:dyDescent="0.25">
      <c r="B47919" s="3">
        <v>44591</v>
      </c>
      <c r="C47919" s="1">
        <v>3</v>
      </c>
      <c r="D47919" s="1" t="s">
        <v>24</v>
      </c>
      <c r="E47919" s="17" t="s">
        <v>359</v>
      </c>
      <c r="F47919" s="2">
        <v>0</v>
      </c>
      <c r="G47919" s="2">
        <v>0</v>
      </c>
      <c r="H47919" s="2">
        <v>0</v>
      </c>
    </row>
    <row r="47920" spans="2:8" x14ac:dyDescent="0.25">
      <c r="B47920" s="3">
        <v>44591</v>
      </c>
      <c r="C47920" s="1">
        <v>4</v>
      </c>
      <c r="D47920" s="1" t="s">
        <v>24</v>
      </c>
      <c r="E47920" s="17" t="s">
        <v>359</v>
      </c>
      <c r="F47920" s="2">
        <v>0</v>
      </c>
      <c r="G47920" s="2">
        <v>0</v>
      </c>
      <c r="H47920" s="2">
        <v>0</v>
      </c>
    </row>
    <row r="47921" spans="2:8" x14ac:dyDescent="0.25">
      <c r="B47921" s="3">
        <v>44591</v>
      </c>
      <c r="C47921" s="1">
        <v>5</v>
      </c>
      <c r="D47921" s="1" t="s">
        <v>24</v>
      </c>
      <c r="E47921" s="17" t="s">
        <v>359</v>
      </c>
      <c r="F47921" s="2">
        <v>0</v>
      </c>
      <c r="G47921" s="2">
        <v>0</v>
      </c>
      <c r="H47921" s="2">
        <v>0</v>
      </c>
    </row>
    <row r="47922" spans="2:8" x14ac:dyDescent="0.25">
      <c r="B47922" s="3">
        <v>44591</v>
      </c>
      <c r="C47922" s="1">
        <v>6</v>
      </c>
      <c r="D47922" s="1" t="s">
        <v>24</v>
      </c>
      <c r="E47922" s="17" t="s">
        <v>359</v>
      </c>
      <c r="F47922" s="2">
        <v>0</v>
      </c>
      <c r="G47922" s="2">
        <v>0</v>
      </c>
      <c r="H47922" s="2">
        <v>0</v>
      </c>
    </row>
    <row r="47923" spans="2:8" x14ac:dyDescent="0.25">
      <c r="B47923" s="3">
        <v>44591</v>
      </c>
      <c r="C47923" s="1">
        <v>7</v>
      </c>
      <c r="D47923" s="1" t="s">
        <v>24</v>
      </c>
      <c r="E47923" s="17" t="s">
        <v>359</v>
      </c>
      <c r="F47923" s="2">
        <v>0</v>
      </c>
      <c r="G47923" s="2">
        <v>0</v>
      </c>
      <c r="H47923" s="2">
        <v>0</v>
      </c>
    </row>
    <row r="47924" spans="2:8" x14ac:dyDescent="0.25">
      <c r="B47924" s="3">
        <v>44591</v>
      </c>
      <c r="C47924" s="1">
        <v>8</v>
      </c>
      <c r="D47924" s="1" t="s">
        <v>24</v>
      </c>
      <c r="E47924" s="17" t="s">
        <v>359</v>
      </c>
      <c r="F47924" s="2">
        <v>0</v>
      </c>
      <c r="G47924" s="2">
        <v>0</v>
      </c>
      <c r="H47924" s="2">
        <v>0</v>
      </c>
    </row>
    <row r="47925" spans="2:8" x14ac:dyDescent="0.25">
      <c r="B47925" s="3">
        <v>44591</v>
      </c>
      <c r="C47925" s="1">
        <v>9</v>
      </c>
      <c r="D47925" s="1" t="s">
        <v>24</v>
      </c>
      <c r="E47925" s="17" t="s">
        <v>359</v>
      </c>
      <c r="F47925" s="2">
        <v>0</v>
      </c>
      <c r="G47925" s="2">
        <v>0</v>
      </c>
      <c r="H47925" s="2">
        <v>0</v>
      </c>
    </row>
    <row r="47926" spans="2:8" x14ac:dyDescent="0.25">
      <c r="B47926" s="3">
        <v>44591</v>
      </c>
      <c r="C47926" s="1">
        <v>10</v>
      </c>
      <c r="D47926" s="1" t="s">
        <v>24</v>
      </c>
      <c r="E47926" s="17" t="s">
        <v>359</v>
      </c>
      <c r="F47926" s="2">
        <v>0</v>
      </c>
      <c r="G47926" s="2">
        <v>0</v>
      </c>
      <c r="H47926" s="2">
        <v>0</v>
      </c>
    </row>
    <row r="47927" spans="2:8" x14ac:dyDescent="0.25">
      <c r="B47927" s="3">
        <v>44591</v>
      </c>
      <c r="C47927" s="1">
        <v>11</v>
      </c>
      <c r="D47927" s="1" t="s">
        <v>24</v>
      </c>
      <c r="E47927" s="17" t="s">
        <v>359</v>
      </c>
      <c r="F47927" s="2">
        <v>0</v>
      </c>
      <c r="G47927" s="2">
        <v>0</v>
      </c>
      <c r="H47927" s="2">
        <v>0</v>
      </c>
    </row>
    <row r="47928" spans="2:8" x14ac:dyDescent="0.25">
      <c r="B47928" s="3">
        <v>44591</v>
      </c>
      <c r="C47928" s="1">
        <v>12</v>
      </c>
      <c r="D47928" s="1" t="s">
        <v>24</v>
      </c>
      <c r="E47928" s="17" t="s">
        <v>359</v>
      </c>
      <c r="F47928" s="2">
        <v>0</v>
      </c>
      <c r="G47928" s="2">
        <v>0</v>
      </c>
      <c r="H47928" s="2">
        <v>0</v>
      </c>
    </row>
    <row r="47929" spans="2:8" x14ac:dyDescent="0.25">
      <c r="B47929" s="3">
        <v>44591</v>
      </c>
      <c r="C47929" s="1">
        <v>13</v>
      </c>
      <c r="D47929" s="1" t="s">
        <v>24</v>
      </c>
      <c r="E47929" s="17" t="s">
        <v>359</v>
      </c>
      <c r="F47929" s="2">
        <v>0</v>
      </c>
      <c r="G47929" s="2">
        <v>0</v>
      </c>
      <c r="H47929" s="2">
        <v>0</v>
      </c>
    </row>
    <row r="47930" spans="2:8" x14ac:dyDescent="0.25">
      <c r="B47930" s="3">
        <v>44591</v>
      </c>
      <c r="C47930" s="1">
        <v>14</v>
      </c>
      <c r="D47930" s="1" t="s">
        <v>24</v>
      </c>
      <c r="E47930" s="17" t="s">
        <v>359</v>
      </c>
      <c r="F47930" s="2">
        <v>0</v>
      </c>
      <c r="G47930" s="2">
        <v>0</v>
      </c>
      <c r="H47930" s="2">
        <v>0</v>
      </c>
    </row>
    <row r="47931" spans="2:8" x14ac:dyDescent="0.25">
      <c r="B47931" s="3">
        <v>44591</v>
      </c>
      <c r="C47931" s="1">
        <v>15</v>
      </c>
      <c r="D47931" s="1" t="s">
        <v>24</v>
      </c>
      <c r="E47931" s="17" t="s">
        <v>359</v>
      </c>
      <c r="F47931" s="2">
        <v>0</v>
      </c>
      <c r="G47931" s="2">
        <v>0</v>
      </c>
      <c r="H47931" s="2">
        <v>0</v>
      </c>
    </row>
    <row r="47932" spans="2:8" x14ac:dyDescent="0.25">
      <c r="B47932" s="3">
        <v>44591</v>
      </c>
      <c r="C47932" s="1">
        <v>16</v>
      </c>
      <c r="D47932" s="1" t="s">
        <v>24</v>
      </c>
      <c r="E47932" s="17" t="s">
        <v>359</v>
      </c>
      <c r="F47932" s="2">
        <v>0</v>
      </c>
      <c r="G47932" s="2">
        <v>0</v>
      </c>
      <c r="H47932" s="2">
        <v>0</v>
      </c>
    </row>
    <row r="47933" spans="2:8" x14ac:dyDescent="0.25">
      <c r="B47933" s="3">
        <v>44591</v>
      </c>
      <c r="C47933" s="1">
        <v>17</v>
      </c>
      <c r="D47933" s="1" t="s">
        <v>24</v>
      </c>
      <c r="E47933" s="17" t="s">
        <v>359</v>
      </c>
      <c r="F47933" s="2">
        <v>0</v>
      </c>
      <c r="G47933" s="2">
        <v>0</v>
      </c>
      <c r="H47933" s="2">
        <v>0</v>
      </c>
    </row>
    <row r="47934" spans="2:8" x14ac:dyDescent="0.25">
      <c r="B47934" s="3">
        <v>44591</v>
      </c>
      <c r="C47934" s="1">
        <v>18</v>
      </c>
      <c r="D47934" s="1" t="s">
        <v>24</v>
      </c>
      <c r="E47934" s="17" t="s">
        <v>359</v>
      </c>
      <c r="F47934" s="2">
        <v>0</v>
      </c>
      <c r="G47934" s="2">
        <v>0</v>
      </c>
      <c r="H47934" s="2">
        <v>0</v>
      </c>
    </row>
    <row r="47935" spans="2:8" x14ac:dyDescent="0.25">
      <c r="B47935" s="3">
        <v>44591</v>
      </c>
      <c r="C47935" s="1">
        <v>19</v>
      </c>
      <c r="D47935" s="1" t="s">
        <v>24</v>
      </c>
      <c r="E47935" s="17" t="s">
        <v>359</v>
      </c>
      <c r="F47935" s="2">
        <v>0</v>
      </c>
      <c r="G47935" s="2">
        <v>0</v>
      </c>
      <c r="H47935" s="2">
        <v>0</v>
      </c>
    </row>
    <row r="47936" spans="2:8" x14ac:dyDescent="0.25">
      <c r="B47936" s="3">
        <v>44591</v>
      </c>
      <c r="C47936" s="1">
        <v>20</v>
      </c>
      <c r="D47936" s="1" t="s">
        <v>24</v>
      </c>
      <c r="E47936" s="17" t="s">
        <v>359</v>
      </c>
      <c r="F47936" s="2">
        <v>0</v>
      </c>
      <c r="G47936" s="2">
        <v>0</v>
      </c>
      <c r="H47936" s="2">
        <v>0</v>
      </c>
    </row>
    <row r="47937" spans="2:8" x14ac:dyDescent="0.25">
      <c r="B47937" s="3">
        <v>44591</v>
      </c>
      <c r="C47937" s="1">
        <v>21</v>
      </c>
      <c r="D47937" s="1" t="s">
        <v>24</v>
      </c>
      <c r="E47937" s="17" t="s">
        <v>359</v>
      </c>
      <c r="F47937" s="2">
        <v>0</v>
      </c>
      <c r="G47937" s="2">
        <v>0</v>
      </c>
      <c r="H47937" s="2">
        <v>0</v>
      </c>
    </row>
    <row r="47938" spans="2:8" x14ac:dyDescent="0.25">
      <c r="B47938" s="3">
        <v>44591</v>
      </c>
      <c r="C47938" s="1">
        <v>22</v>
      </c>
      <c r="D47938" s="1" t="s">
        <v>24</v>
      </c>
      <c r="E47938" s="17" t="s">
        <v>359</v>
      </c>
      <c r="F47938" s="2">
        <v>0</v>
      </c>
      <c r="G47938" s="2">
        <v>0</v>
      </c>
      <c r="H47938" s="2">
        <v>0</v>
      </c>
    </row>
    <row r="47939" spans="2:8" x14ac:dyDescent="0.25">
      <c r="B47939" s="3">
        <v>44591</v>
      </c>
      <c r="C47939" s="1">
        <v>23</v>
      </c>
      <c r="D47939" s="1" t="s">
        <v>24</v>
      </c>
      <c r="E47939" s="17" t="s">
        <v>359</v>
      </c>
      <c r="F47939" s="2">
        <v>0</v>
      </c>
      <c r="G47939" s="2">
        <v>0</v>
      </c>
      <c r="H47939" s="2">
        <v>0</v>
      </c>
    </row>
    <row r="47940" spans="2:8" x14ac:dyDescent="0.25">
      <c r="B47940" s="3">
        <v>44591</v>
      </c>
      <c r="C47940" s="1">
        <v>0</v>
      </c>
      <c r="D47940" s="1" t="s">
        <v>25</v>
      </c>
      <c r="E47940" s="17">
        <v>1</v>
      </c>
      <c r="F47940" s="2">
        <v>1</v>
      </c>
      <c r="G47940" s="2">
        <v>1</v>
      </c>
      <c r="H47940" s="2">
        <v>1</v>
      </c>
    </row>
    <row r="47941" spans="2:8" x14ac:dyDescent="0.25">
      <c r="B47941" s="3">
        <v>44591</v>
      </c>
      <c r="C47941" s="1">
        <v>1</v>
      </c>
      <c r="D47941" s="1" t="s">
        <v>25</v>
      </c>
      <c r="E47941" s="17">
        <v>1</v>
      </c>
      <c r="F47941" s="2">
        <v>1</v>
      </c>
      <c r="G47941" s="2">
        <v>1</v>
      </c>
      <c r="H47941" s="2">
        <v>1</v>
      </c>
    </row>
    <row r="47942" spans="2:8" x14ac:dyDescent="0.25">
      <c r="B47942" s="3">
        <v>44591</v>
      </c>
      <c r="C47942" s="1">
        <v>2</v>
      </c>
      <c r="D47942" s="1" t="s">
        <v>25</v>
      </c>
      <c r="E47942" s="17">
        <v>1</v>
      </c>
      <c r="F47942" s="2">
        <v>1</v>
      </c>
      <c r="G47942" s="2">
        <v>1</v>
      </c>
      <c r="H47942" s="2">
        <v>1</v>
      </c>
    </row>
    <row r="47943" spans="2:8" x14ac:dyDescent="0.25">
      <c r="B47943" s="3">
        <v>44591</v>
      </c>
      <c r="C47943" s="1">
        <v>3</v>
      </c>
      <c r="D47943" s="1" t="s">
        <v>25</v>
      </c>
      <c r="E47943" s="17">
        <v>1</v>
      </c>
      <c r="F47943" s="2">
        <v>1</v>
      </c>
      <c r="G47943" s="2">
        <v>1</v>
      </c>
      <c r="H47943" s="2">
        <v>1</v>
      </c>
    </row>
    <row r="47944" spans="2:8" x14ac:dyDescent="0.25">
      <c r="B47944" s="3">
        <v>44591</v>
      </c>
      <c r="C47944" s="1">
        <v>4</v>
      </c>
      <c r="D47944" s="1" t="s">
        <v>25</v>
      </c>
      <c r="E47944" s="17">
        <v>1</v>
      </c>
      <c r="F47944" s="2">
        <v>1</v>
      </c>
      <c r="G47944" s="2">
        <v>1</v>
      </c>
      <c r="H47944" s="2">
        <v>1</v>
      </c>
    </row>
    <row r="47945" spans="2:8" x14ac:dyDescent="0.25">
      <c r="B47945" s="3">
        <v>44591</v>
      </c>
      <c r="C47945" s="1">
        <v>5</v>
      </c>
      <c r="D47945" s="1" t="s">
        <v>25</v>
      </c>
      <c r="E47945" s="17">
        <v>1</v>
      </c>
      <c r="F47945" s="2">
        <v>1</v>
      </c>
      <c r="G47945" s="2">
        <v>1</v>
      </c>
      <c r="H47945" s="2">
        <v>1</v>
      </c>
    </row>
    <row r="47946" spans="2:8" x14ac:dyDescent="0.25">
      <c r="B47946" s="3">
        <v>44591</v>
      </c>
      <c r="C47946" s="1">
        <v>6</v>
      </c>
      <c r="D47946" s="1" t="s">
        <v>25</v>
      </c>
      <c r="E47946" s="17">
        <v>1</v>
      </c>
      <c r="F47946" s="2">
        <v>1</v>
      </c>
      <c r="G47946" s="2">
        <v>1</v>
      </c>
      <c r="H47946" s="2">
        <v>1</v>
      </c>
    </row>
    <row r="47947" spans="2:8" x14ac:dyDescent="0.25">
      <c r="B47947" s="3">
        <v>44591</v>
      </c>
      <c r="C47947" s="1">
        <v>7</v>
      </c>
      <c r="D47947" s="1" t="s">
        <v>25</v>
      </c>
      <c r="E47947" s="17">
        <v>1</v>
      </c>
      <c r="F47947" s="2">
        <v>1</v>
      </c>
      <c r="G47947" s="2">
        <v>1</v>
      </c>
      <c r="H47947" s="2">
        <v>1</v>
      </c>
    </row>
    <row r="47948" spans="2:8" x14ac:dyDescent="0.25">
      <c r="B47948" s="3">
        <v>44591</v>
      </c>
      <c r="C47948" s="1">
        <v>8</v>
      </c>
      <c r="D47948" s="1" t="s">
        <v>25</v>
      </c>
      <c r="E47948" s="17" t="s">
        <v>359</v>
      </c>
      <c r="F47948" s="2">
        <v>1</v>
      </c>
      <c r="G47948" s="2">
        <v>1</v>
      </c>
      <c r="H47948" s="2">
        <v>1</v>
      </c>
    </row>
    <row r="47949" spans="2:8" x14ac:dyDescent="0.25">
      <c r="B47949" s="3">
        <v>44591</v>
      </c>
      <c r="C47949" s="1">
        <v>9</v>
      </c>
      <c r="D47949" s="1" t="s">
        <v>25</v>
      </c>
      <c r="E47949" s="17">
        <v>1</v>
      </c>
      <c r="F47949" s="2">
        <v>1</v>
      </c>
      <c r="G47949" s="2">
        <v>1</v>
      </c>
      <c r="H47949" s="2">
        <v>1</v>
      </c>
    </row>
    <row r="47950" spans="2:8" x14ac:dyDescent="0.25">
      <c r="B47950" s="3">
        <v>44591</v>
      </c>
      <c r="C47950" s="1">
        <v>10</v>
      </c>
      <c r="D47950" s="1" t="s">
        <v>25</v>
      </c>
      <c r="E47950" s="17">
        <v>0.85000000508626283</v>
      </c>
      <c r="F47950" s="2">
        <v>1</v>
      </c>
      <c r="G47950" s="2">
        <v>0.85000000508626306</v>
      </c>
      <c r="H47950" s="2">
        <v>0.85000000508626306</v>
      </c>
    </row>
    <row r="47951" spans="2:8" x14ac:dyDescent="0.25">
      <c r="B47951" s="3">
        <v>44591</v>
      </c>
      <c r="C47951" s="1">
        <v>11</v>
      </c>
      <c r="D47951" s="1" t="s">
        <v>25</v>
      </c>
      <c r="E47951" s="17">
        <v>0.24109771679351147</v>
      </c>
      <c r="F47951" s="2">
        <v>1</v>
      </c>
      <c r="G47951" s="2">
        <v>0.241097716793511</v>
      </c>
      <c r="H47951" s="2">
        <v>0</v>
      </c>
    </row>
    <row r="47952" spans="2:8" x14ac:dyDescent="0.25">
      <c r="B47952" s="3">
        <v>44591</v>
      </c>
      <c r="C47952" s="1">
        <v>12</v>
      </c>
      <c r="D47952" s="1" t="s">
        <v>25</v>
      </c>
      <c r="E47952" s="17">
        <v>0.30116901129383788</v>
      </c>
      <c r="F47952" s="2">
        <v>1</v>
      </c>
      <c r="G47952" s="2">
        <v>0.301169011293838</v>
      </c>
      <c r="H47952" s="2">
        <v>0</v>
      </c>
    </row>
    <row r="47953" spans="2:8" x14ac:dyDescent="0.25">
      <c r="B47953" s="3">
        <v>44591</v>
      </c>
      <c r="C47953" s="1">
        <v>13</v>
      </c>
      <c r="D47953" s="1" t="s">
        <v>25</v>
      </c>
      <c r="E47953" s="17">
        <v>1</v>
      </c>
      <c r="F47953" s="2">
        <v>1</v>
      </c>
      <c r="G47953" s="2">
        <v>1</v>
      </c>
      <c r="H47953" s="2">
        <v>1</v>
      </c>
    </row>
    <row r="47954" spans="2:8" x14ac:dyDescent="0.25">
      <c r="B47954" s="3">
        <v>44591</v>
      </c>
      <c r="C47954" s="1">
        <v>14</v>
      </c>
      <c r="D47954" s="1" t="s">
        <v>25</v>
      </c>
      <c r="E47954" s="17">
        <v>1</v>
      </c>
      <c r="F47954" s="2">
        <v>1</v>
      </c>
      <c r="G47954" s="2">
        <v>1</v>
      </c>
      <c r="H47954" s="2">
        <v>1</v>
      </c>
    </row>
    <row r="47955" spans="2:8" x14ac:dyDescent="0.25">
      <c r="B47955" s="3">
        <v>44591</v>
      </c>
      <c r="C47955" s="1">
        <v>15</v>
      </c>
      <c r="D47955" s="1" t="s">
        <v>25</v>
      </c>
      <c r="E47955" s="17">
        <v>1</v>
      </c>
      <c r="F47955" s="2">
        <v>1</v>
      </c>
      <c r="G47955" s="2">
        <v>1</v>
      </c>
      <c r="H47955" s="2">
        <v>1</v>
      </c>
    </row>
    <row r="47956" spans="2:8" x14ac:dyDescent="0.25">
      <c r="B47956" s="3">
        <v>44591</v>
      </c>
      <c r="C47956" s="1">
        <v>16</v>
      </c>
      <c r="D47956" s="1" t="s">
        <v>25</v>
      </c>
      <c r="E47956" s="17">
        <v>1</v>
      </c>
      <c r="F47956" s="2">
        <v>1</v>
      </c>
      <c r="G47956" s="2">
        <v>1</v>
      </c>
      <c r="H47956" s="2">
        <v>1</v>
      </c>
    </row>
    <row r="47957" spans="2:8" x14ac:dyDescent="0.25">
      <c r="B47957" s="3">
        <v>44591</v>
      </c>
      <c r="C47957" s="1">
        <v>17</v>
      </c>
      <c r="D47957" s="1" t="s">
        <v>25</v>
      </c>
      <c r="E47957" s="17">
        <v>1</v>
      </c>
      <c r="F47957" s="2">
        <v>1</v>
      </c>
      <c r="G47957" s="2">
        <v>1</v>
      </c>
      <c r="H47957" s="2">
        <v>1</v>
      </c>
    </row>
    <row r="47958" spans="2:8" x14ac:dyDescent="0.25">
      <c r="B47958" s="3">
        <v>44591</v>
      </c>
      <c r="C47958" s="1">
        <v>18</v>
      </c>
      <c r="D47958" s="1" t="s">
        <v>25</v>
      </c>
      <c r="E47958" s="17">
        <v>1</v>
      </c>
      <c r="F47958" s="2">
        <v>1</v>
      </c>
      <c r="G47958" s="2">
        <v>1</v>
      </c>
      <c r="H47958" s="2">
        <v>1</v>
      </c>
    </row>
    <row r="47959" spans="2:8" x14ac:dyDescent="0.25">
      <c r="B47959" s="3">
        <v>44591</v>
      </c>
      <c r="C47959" s="1">
        <v>19</v>
      </c>
      <c r="D47959" s="1" t="s">
        <v>25</v>
      </c>
      <c r="E47959" s="17">
        <v>1</v>
      </c>
      <c r="F47959" s="2">
        <v>1</v>
      </c>
      <c r="G47959" s="2">
        <v>1</v>
      </c>
      <c r="H47959" s="2">
        <v>1</v>
      </c>
    </row>
    <row r="47960" spans="2:8" x14ac:dyDescent="0.25">
      <c r="B47960" s="3">
        <v>44591</v>
      </c>
      <c r="C47960" s="1">
        <v>20</v>
      </c>
      <c r="D47960" s="1" t="s">
        <v>25</v>
      </c>
      <c r="E47960" s="17">
        <v>1</v>
      </c>
      <c r="F47960" s="2">
        <v>1</v>
      </c>
      <c r="G47960" s="2">
        <v>1</v>
      </c>
      <c r="H47960" s="2">
        <v>1</v>
      </c>
    </row>
    <row r="47961" spans="2:8" x14ac:dyDescent="0.25">
      <c r="B47961" s="3">
        <v>44591</v>
      </c>
      <c r="C47961" s="1">
        <v>21</v>
      </c>
      <c r="D47961" s="1" t="s">
        <v>25</v>
      </c>
      <c r="E47961" s="17">
        <v>0.80448913827251156</v>
      </c>
      <c r="F47961" s="2">
        <v>1</v>
      </c>
      <c r="G47961" s="2">
        <v>0.80448913827251201</v>
      </c>
      <c r="H47961" s="2">
        <v>0.80448913827251201</v>
      </c>
    </row>
    <row r="47962" spans="2:8" x14ac:dyDescent="0.25">
      <c r="B47962" s="3">
        <v>44591</v>
      </c>
      <c r="C47962" s="1">
        <v>22</v>
      </c>
      <c r="D47962" s="1" t="s">
        <v>25</v>
      </c>
      <c r="E47962" s="17">
        <v>0.6867048169342741</v>
      </c>
      <c r="F47962" s="2">
        <v>1</v>
      </c>
      <c r="G47962" s="2">
        <v>0.68670481693427399</v>
      </c>
      <c r="H47962" s="2">
        <v>0</v>
      </c>
    </row>
    <row r="47963" spans="2:8" x14ac:dyDescent="0.25">
      <c r="B47963" s="3">
        <v>44591</v>
      </c>
      <c r="C47963" s="1">
        <v>23</v>
      </c>
      <c r="D47963" s="1" t="s">
        <v>25</v>
      </c>
      <c r="E47963" s="17">
        <v>0.69559419967775982</v>
      </c>
      <c r="F47963" s="2">
        <v>1</v>
      </c>
      <c r="G47963" s="2">
        <v>0.69559419967776004</v>
      </c>
      <c r="H47963" s="2">
        <v>0</v>
      </c>
    </row>
    <row r="47964" spans="2:8" x14ac:dyDescent="0.25">
      <c r="B47964" s="3">
        <v>44591</v>
      </c>
      <c r="C47964" s="1">
        <v>0</v>
      </c>
      <c r="D47964" s="1" t="s">
        <v>26</v>
      </c>
      <c r="E47964" s="17" t="s">
        <v>359</v>
      </c>
      <c r="F47964" s="2">
        <v>1</v>
      </c>
      <c r="G47964" s="2">
        <v>1</v>
      </c>
      <c r="H47964" s="2">
        <v>1</v>
      </c>
    </row>
    <row r="47965" spans="2:8" x14ac:dyDescent="0.25">
      <c r="B47965" s="3">
        <v>44591</v>
      </c>
      <c r="C47965" s="1">
        <v>1</v>
      </c>
      <c r="D47965" s="1" t="s">
        <v>26</v>
      </c>
      <c r="E47965" s="17" t="s">
        <v>359</v>
      </c>
      <c r="F47965" s="2">
        <v>1</v>
      </c>
      <c r="G47965" s="2">
        <v>1</v>
      </c>
      <c r="H47965" s="2">
        <v>1</v>
      </c>
    </row>
    <row r="47966" spans="2:8" x14ac:dyDescent="0.25">
      <c r="B47966" s="3">
        <v>44591</v>
      </c>
      <c r="C47966" s="1">
        <v>2</v>
      </c>
      <c r="D47966" s="1" t="s">
        <v>26</v>
      </c>
      <c r="E47966" s="17" t="s">
        <v>359</v>
      </c>
      <c r="F47966" s="2">
        <v>1</v>
      </c>
      <c r="G47966" s="2">
        <v>1</v>
      </c>
      <c r="H47966" s="2">
        <v>1</v>
      </c>
    </row>
    <row r="47967" spans="2:8" x14ac:dyDescent="0.25">
      <c r="B47967" s="3">
        <v>44591</v>
      </c>
      <c r="C47967" s="1">
        <v>3</v>
      </c>
      <c r="D47967" s="1" t="s">
        <v>26</v>
      </c>
      <c r="E47967" s="17" t="s">
        <v>359</v>
      </c>
      <c r="F47967" s="2">
        <v>1</v>
      </c>
      <c r="G47967" s="2">
        <v>1</v>
      </c>
      <c r="H47967" s="2">
        <v>1</v>
      </c>
    </row>
    <row r="47968" spans="2:8" x14ac:dyDescent="0.25">
      <c r="B47968" s="3">
        <v>44591</v>
      </c>
      <c r="C47968" s="1">
        <v>4</v>
      </c>
      <c r="D47968" s="1" t="s">
        <v>26</v>
      </c>
      <c r="E47968" s="17" t="s">
        <v>359</v>
      </c>
      <c r="F47968" s="2">
        <v>1</v>
      </c>
      <c r="G47968" s="2">
        <v>1</v>
      </c>
      <c r="H47968" s="2">
        <v>1</v>
      </c>
    </row>
    <row r="47969" spans="2:8" x14ac:dyDescent="0.25">
      <c r="B47969" s="3">
        <v>44591</v>
      </c>
      <c r="C47969" s="1">
        <v>5</v>
      </c>
      <c r="D47969" s="1" t="s">
        <v>26</v>
      </c>
      <c r="E47969" s="17" t="s">
        <v>359</v>
      </c>
      <c r="F47969" s="2">
        <v>1</v>
      </c>
      <c r="G47969" s="2">
        <v>1</v>
      </c>
      <c r="H47969" s="2">
        <v>1</v>
      </c>
    </row>
    <row r="47970" spans="2:8" x14ac:dyDescent="0.25">
      <c r="B47970" s="3">
        <v>44591</v>
      </c>
      <c r="C47970" s="1">
        <v>6</v>
      </c>
      <c r="D47970" s="1" t="s">
        <v>26</v>
      </c>
      <c r="E47970" s="17" t="s">
        <v>359</v>
      </c>
      <c r="F47970" s="2">
        <v>1</v>
      </c>
      <c r="G47970" s="2">
        <v>1</v>
      </c>
      <c r="H47970" s="2">
        <v>1</v>
      </c>
    </row>
    <row r="47971" spans="2:8" x14ac:dyDescent="0.25">
      <c r="B47971" s="3">
        <v>44591</v>
      </c>
      <c r="C47971" s="1">
        <v>7</v>
      </c>
      <c r="D47971" s="1" t="s">
        <v>26</v>
      </c>
      <c r="E47971" s="17" t="s">
        <v>359</v>
      </c>
      <c r="F47971" s="2">
        <v>1</v>
      </c>
      <c r="G47971" s="2">
        <v>1</v>
      </c>
      <c r="H47971" s="2">
        <v>1</v>
      </c>
    </row>
    <row r="47972" spans="2:8" x14ac:dyDescent="0.25">
      <c r="B47972" s="3">
        <v>44591</v>
      </c>
      <c r="C47972" s="1">
        <v>8</v>
      </c>
      <c r="D47972" s="1" t="s">
        <v>26</v>
      </c>
      <c r="E47972" s="17" t="s">
        <v>359</v>
      </c>
      <c r="F47972" s="2">
        <v>1</v>
      </c>
      <c r="G47972" s="2">
        <v>1</v>
      </c>
      <c r="H47972" s="2">
        <v>1</v>
      </c>
    </row>
    <row r="47973" spans="2:8" x14ac:dyDescent="0.25">
      <c r="B47973" s="3">
        <v>44591</v>
      </c>
      <c r="C47973" s="1">
        <v>9</v>
      </c>
      <c r="D47973" s="1" t="s">
        <v>26</v>
      </c>
      <c r="E47973" s="17" t="s">
        <v>359</v>
      </c>
      <c r="F47973" s="2">
        <v>1</v>
      </c>
      <c r="G47973" s="2">
        <v>1</v>
      </c>
      <c r="H47973" s="2">
        <v>1</v>
      </c>
    </row>
    <row r="47974" spans="2:8" x14ac:dyDescent="0.25">
      <c r="B47974" s="3">
        <v>44591</v>
      </c>
      <c r="C47974" s="1">
        <v>10</v>
      </c>
      <c r="D47974" s="1" t="s">
        <v>26</v>
      </c>
      <c r="E47974" s="17" t="s">
        <v>359</v>
      </c>
      <c r="F47974" s="2">
        <v>1</v>
      </c>
      <c r="G47974" s="2">
        <v>1</v>
      </c>
      <c r="H47974" s="2">
        <v>1</v>
      </c>
    </row>
    <row r="47975" spans="2:8" x14ac:dyDescent="0.25">
      <c r="B47975" s="3">
        <v>44591</v>
      </c>
      <c r="C47975" s="1">
        <v>11</v>
      </c>
      <c r="D47975" s="1" t="s">
        <v>26</v>
      </c>
      <c r="E47975" s="17" t="s">
        <v>359</v>
      </c>
      <c r="F47975" s="2">
        <v>1</v>
      </c>
      <c r="G47975" s="2">
        <v>1</v>
      </c>
      <c r="H47975" s="2">
        <v>1</v>
      </c>
    </row>
    <row r="47976" spans="2:8" x14ac:dyDescent="0.25">
      <c r="B47976" s="3">
        <v>44591</v>
      </c>
      <c r="C47976" s="1">
        <v>12</v>
      </c>
      <c r="D47976" s="1" t="s">
        <v>26</v>
      </c>
      <c r="E47976" s="17" t="s">
        <v>359</v>
      </c>
      <c r="F47976" s="2">
        <v>1</v>
      </c>
      <c r="G47976" s="2">
        <v>1</v>
      </c>
      <c r="H47976" s="2">
        <v>1</v>
      </c>
    </row>
    <row r="47977" spans="2:8" x14ac:dyDescent="0.25">
      <c r="B47977" s="3">
        <v>44591</v>
      </c>
      <c r="C47977" s="1">
        <v>13</v>
      </c>
      <c r="D47977" s="1" t="s">
        <v>26</v>
      </c>
      <c r="E47977" s="17" t="s">
        <v>359</v>
      </c>
      <c r="F47977" s="2">
        <v>1</v>
      </c>
      <c r="G47977" s="2">
        <v>1</v>
      </c>
      <c r="H47977" s="2">
        <v>1</v>
      </c>
    </row>
    <row r="47978" spans="2:8" x14ac:dyDescent="0.25">
      <c r="B47978" s="3">
        <v>44591</v>
      </c>
      <c r="C47978" s="1">
        <v>14</v>
      </c>
      <c r="D47978" s="1" t="s">
        <v>26</v>
      </c>
      <c r="E47978" s="17" t="s">
        <v>359</v>
      </c>
      <c r="F47978" s="2">
        <v>1</v>
      </c>
      <c r="G47978" s="2">
        <v>1</v>
      </c>
      <c r="H47978" s="2">
        <v>1</v>
      </c>
    </row>
    <row r="47979" spans="2:8" x14ac:dyDescent="0.25">
      <c r="B47979" s="3">
        <v>44591</v>
      </c>
      <c r="C47979" s="1">
        <v>15</v>
      </c>
      <c r="D47979" s="1" t="s">
        <v>26</v>
      </c>
      <c r="E47979" s="17" t="s">
        <v>359</v>
      </c>
      <c r="F47979" s="2">
        <v>1</v>
      </c>
      <c r="G47979" s="2">
        <v>1</v>
      </c>
      <c r="H47979" s="2">
        <v>1</v>
      </c>
    </row>
    <row r="47980" spans="2:8" x14ac:dyDescent="0.25">
      <c r="B47980" s="3">
        <v>44591</v>
      </c>
      <c r="C47980" s="1">
        <v>16</v>
      </c>
      <c r="D47980" s="1" t="s">
        <v>26</v>
      </c>
      <c r="E47980" s="17" t="s">
        <v>359</v>
      </c>
      <c r="F47980" s="2">
        <v>1</v>
      </c>
      <c r="G47980" s="2">
        <v>1</v>
      </c>
      <c r="H47980" s="2">
        <v>1</v>
      </c>
    </row>
    <row r="47981" spans="2:8" x14ac:dyDescent="0.25">
      <c r="B47981" s="3">
        <v>44591</v>
      </c>
      <c r="C47981" s="1">
        <v>17</v>
      </c>
      <c r="D47981" s="1" t="s">
        <v>26</v>
      </c>
      <c r="E47981" s="17" t="s">
        <v>359</v>
      </c>
      <c r="F47981" s="2">
        <v>1</v>
      </c>
      <c r="G47981" s="2">
        <v>1</v>
      </c>
      <c r="H47981" s="2">
        <v>1</v>
      </c>
    </row>
    <row r="47982" spans="2:8" x14ac:dyDescent="0.25">
      <c r="B47982" s="3">
        <v>44591</v>
      </c>
      <c r="C47982" s="1">
        <v>18</v>
      </c>
      <c r="D47982" s="1" t="s">
        <v>26</v>
      </c>
      <c r="E47982" s="17" t="s">
        <v>359</v>
      </c>
      <c r="F47982" s="2">
        <v>1</v>
      </c>
      <c r="G47982" s="2">
        <v>1</v>
      </c>
      <c r="H47982" s="2">
        <v>1</v>
      </c>
    </row>
    <row r="47983" spans="2:8" x14ac:dyDescent="0.25">
      <c r="B47983" s="3">
        <v>44591</v>
      </c>
      <c r="C47983" s="1">
        <v>19</v>
      </c>
      <c r="D47983" s="1" t="s">
        <v>26</v>
      </c>
      <c r="E47983" s="17" t="s">
        <v>359</v>
      </c>
      <c r="F47983" s="2">
        <v>1</v>
      </c>
      <c r="G47983" s="2">
        <v>1</v>
      </c>
      <c r="H47983" s="2">
        <v>1</v>
      </c>
    </row>
    <row r="47984" spans="2:8" x14ac:dyDescent="0.25">
      <c r="B47984" s="3">
        <v>44591</v>
      </c>
      <c r="C47984" s="1">
        <v>20</v>
      </c>
      <c r="D47984" s="1" t="s">
        <v>26</v>
      </c>
      <c r="E47984" s="17" t="s">
        <v>359</v>
      </c>
      <c r="F47984" s="2">
        <v>1</v>
      </c>
      <c r="G47984" s="2">
        <v>1</v>
      </c>
      <c r="H47984" s="2">
        <v>1</v>
      </c>
    </row>
    <row r="47985" spans="2:8" x14ac:dyDescent="0.25">
      <c r="B47985" s="3">
        <v>44591</v>
      </c>
      <c r="C47985" s="1">
        <v>21</v>
      </c>
      <c r="D47985" s="1" t="s">
        <v>26</v>
      </c>
      <c r="E47985" s="17" t="s">
        <v>359</v>
      </c>
      <c r="F47985" s="2">
        <v>1</v>
      </c>
      <c r="G47985" s="2">
        <v>1</v>
      </c>
      <c r="H47985" s="2">
        <v>1</v>
      </c>
    </row>
    <row r="47986" spans="2:8" x14ac:dyDescent="0.25">
      <c r="B47986" s="3">
        <v>44591</v>
      </c>
      <c r="C47986" s="1">
        <v>22</v>
      </c>
      <c r="D47986" s="1" t="s">
        <v>26</v>
      </c>
      <c r="E47986" s="17" t="s">
        <v>359</v>
      </c>
      <c r="F47986" s="2">
        <v>1</v>
      </c>
      <c r="G47986" s="2">
        <v>1</v>
      </c>
      <c r="H47986" s="2">
        <v>1</v>
      </c>
    </row>
    <row r="47987" spans="2:8" x14ac:dyDescent="0.25">
      <c r="B47987" s="3">
        <v>44591</v>
      </c>
      <c r="C47987" s="1">
        <v>23</v>
      </c>
      <c r="D47987" s="1" t="s">
        <v>26</v>
      </c>
      <c r="E47987" s="17" t="s">
        <v>359</v>
      </c>
      <c r="F47987" s="2">
        <v>1</v>
      </c>
      <c r="G47987" s="2">
        <v>1</v>
      </c>
      <c r="H47987" s="2">
        <v>1</v>
      </c>
    </row>
    <row r="47988" spans="2:8" x14ac:dyDescent="0.25">
      <c r="B47988" s="3">
        <v>44591</v>
      </c>
      <c r="C47988" s="1">
        <v>0</v>
      </c>
      <c r="D47988" s="1" t="s">
        <v>27</v>
      </c>
      <c r="E47988" s="17" t="s">
        <v>359</v>
      </c>
      <c r="F47988" s="2">
        <v>1</v>
      </c>
      <c r="G47988" s="2">
        <v>1</v>
      </c>
      <c r="H47988" s="2">
        <v>1</v>
      </c>
    </row>
    <row r="47989" spans="2:8" x14ac:dyDescent="0.25">
      <c r="B47989" s="3">
        <v>44591</v>
      </c>
      <c r="C47989" s="1">
        <v>1</v>
      </c>
      <c r="D47989" s="1" t="s">
        <v>27</v>
      </c>
      <c r="E47989" s="17" t="s">
        <v>359</v>
      </c>
      <c r="F47989" s="2">
        <v>1</v>
      </c>
      <c r="G47989" s="2">
        <v>1</v>
      </c>
      <c r="H47989" s="2">
        <v>1</v>
      </c>
    </row>
    <row r="47990" spans="2:8" x14ac:dyDescent="0.25">
      <c r="B47990" s="3">
        <v>44591</v>
      </c>
      <c r="C47990" s="1">
        <v>2</v>
      </c>
      <c r="D47990" s="1" t="s">
        <v>27</v>
      </c>
      <c r="E47990" s="17" t="s">
        <v>359</v>
      </c>
      <c r="F47990" s="2">
        <v>1</v>
      </c>
      <c r="G47990" s="2">
        <v>1</v>
      </c>
      <c r="H47990" s="2">
        <v>1</v>
      </c>
    </row>
    <row r="47991" spans="2:8" x14ac:dyDescent="0.25">
      <c r="B47991" s="3">
        <v>44591</v>
      </c>
      <c r="C47991" s="1">
        <v>3</v>
      </c>
      <c r="D47991" s="1" t="s">
        <v>27</v>
      </c>
      <c r="E47991" s="17" t="s">
        <v>359</v>
      </c>
      <c r="F47991" s="2">
        <v>1</v>
      </c>
      <c r="G47991" s="2">
        <v>1</v>
      </c>
      <c r="H47991" s="2">
        <v>1</v>
      </c>
    </row>
    <row r="47992" spans="2:8" x14ac:dyDescent="0.25">
      <c r="B47992" s="3">
        <v>44591</v>
      </c>
      <c r="C47992" s="1">
        <v>4</v>
      </c>
      <c r="D47992" s="1" t="s">
        <v>27</v>
      </c>
      <c r="E47992" s="17" t="s">
        <v>359</v>
      </c>
      <c r="F47992" s="2">
        <v>1</v>
      </c>
      <c r="G47992" s="2">
        <v>1</v>
      </c>
      <c r="H47992" s="2">
        <v>1</v>
      </c>
    </row>
    <row r="47993" spans="2:8" x14ac:dyDescent="0.25">
      <c r="B47993" s="3">
        <v>44591</v>
      </c>
      <c r="C47993" s="1">
        <v>5</v>
      </c>
      <c r="D47993" s="1" t="s">
        <v>27</v>
      </c>
      <c r="E47993" s="17" t="s">
        <v>359</v>
      </c>
      <c r="F47993" s="2">
        <v>1</v>
      </c>
      <c r="G47993" s="2">
        <v>1</v>
      </c>
      <c r="H47993" s="2">
        <v>1</v>
      </c>
    </row>
    <row r="47994" spans="2:8" x14ac:dyDescent="0.25">
      <c r="B47994" s="3">
        <v>44591</v>
      </c>
      <c r="C47994" s="1">
        <v>6</v>
      </c>
      <c r="D47994" s="1" t="s">
        <v>27</v>
      </c>
      <c r="E47994" s="17" t="s">
        <v>359</v>
      </c>
      <c r="F47994" s="2">
        <v>1</v>
      </c>
      <c r="G47994" s="2">
        <v>1</v>
      </c>
      <c r="H47994" s="2">
        <v>1</v>
      </c>
    </row>
    <row r="47995" spans="2:8" x14ac:dyDescent="0.25">
      <c r="B47995" s="3">
        <v>44591</v>
      </c>
      <c r="C47995" s="1">
        <v>7</v>
      </c>
      <c r="D47995" s="1" t="s">
        <v>27</v>
      </c>
      <c r="E47995" s="17" t="s">
        <v>359</v>
      </c>
      <c r="F47995" s="2">
        <v>1</v>
      </c>
      <c r="G47995" s="2">
        <v>1</v>
      </c>
      <c r="H47995" s="2">
        <v>1</v>
      </c>
    </row>
    <row r="47996" spans="2:8" x14ac:dyDescent="0.25">
      <c r="B47996" s="3">
        <v>44591</v>
      </c>
      <c r="C47996" s="1">
        <v>8</v>
      </c>
      <c r="D47996" s="1" t="s">
        <v>27</v>
      </c>
      <c r="E47996" s="17" t="s">
        <v>359</v>
      </c>
      <c r="F47996" s="2">
        <v>1</v>
      </c>
      <c r="G47996" s="2">
        <v>1</v>
      </c>
      <c r="H47996" s="2">
        <v>1</v>
      </c>
    </row>
    <row r="47997" spans="2:8" x14ac:dyDescent="0.25">
      <c r="B47997" s="3">
        <v>44591</v>
      </c>
      <c r="C47997" s="1">
        <v>9</v>
      </c>
      <c r="D47997" s="1" t="s">
        <v>27</v>
      </c>
      <c r="E47997" s="17" t="s">
        <v>359</v>
      </c>
      <c r="F47997" s="2">
        <v>1</v>
      </c>
      <c r="G47997" s="2">
        <v>1</v>
      </c>
      <c r="H47997" s="2">
        <v>1</v>
      </c>
    </row>
    <row r="47998" spans="2:8" x14ac:dyDescent="0.25">
      <c r="B47998" s="3">
        <v>44591</v>
      </c>
      <c r="C47998" s="1">
        <v>10</v>
      </c>
      <c r="D47998" s="1" t="s">
        <v>27</v>
      </c>
      <c r="E47998" s="17" t="s">
        <v>359</v>
      </c>
      <c r="F47998" s="2">
        <v>0.5</v>
      </c>
      <c r="G47998" s="2">
        <v>0.5</v>
      </c>
      <c r="H47998" s="2">
        <v>0</v>
      </c>
    </row>
    <row r="47999" spans="2:8" x14ac:dyDescent="0.25">
      <c r="B47999" s="3">
        <v>44591</v>
      </c>
      <c r="C47999" s="1">
        <v>11</v>
      </c>
      <c r="D47999" s="1" t="s">
        <v>27</v>
      </c>
      <c r="E47999" s="17" t="s">
        <v>359</v>
      </c>
      <c r="F47999" s="2">
        <v>0</v>
      </c>
      <c r="G47999" s="2">
        <v>0</v>
      </c>
      <c r="H47999" s="2">
        <v>0</v>
      </c>
    </row>
    <row r="48000" spans="2:8" x14ac:dyDescent="0.25">
      <c r="B48000" s="3">
        <v>44591</v>
      </c>
      <c r="C48000" s="1">
        <v>12</v>
      </c>
      <c r="D48000" s="1" t="s">
        <v>27</v>
      </c>
      <c r="E48000" s="17" t="s">
        <v>359</v>
      </c>
      <c r="F48000" s="2">
        <v>0</v>
      </c>
      <c r="G48000" s="2">
        <v>0</v>
      </c>
      <c r="H48000" s="2">
        <v>0</v>
      </c>
    </row>
    <row r="48001" spans="2:8" x14ac:dyDescent="0.25">
      <c r="B48001" s="3">
        <v>44591</v>
      </c>
      <c r="C48001" s="1">
        <v>13</v>
      </c>
      <c r="D48001" s="1" t="s">
        <v>27</v>
      </c>
      <c r="E48001" s="17" t="s">
        <v>359</v>
      </c>
      <c r="F48001" s="2">
        <v>0</v>
      </c>
      <c r="G48001" s="2">
        <v>0</v>
      </c>
      <c r="H48001" s="2">
        <v>0</v>
      </c>
    </row>
    <row r="48002" spans="2:8" x14ac:dyDescent="0.25">
      <c r="B48002" s="3">
        <v>44591</v>
      </c>
      <c r="C48002" s="1">
        <v>14</v>
      </c>
      <c r="D48002" s="1" t="s">
        <v>27</v>
      </c>
      <c r="E48002" s="17" t="s">
        <v>359</v>
      </c>
      <c r="F48002" s="2">
        <v>0</v>
      </c>
      <c r="G48002" s="2">
        <v>0</v>
      </c>
      <c r="H48002" s="2">
        <v>0</v>
      </c>
    </row>
    <row r="48003" spans="2:8" x14ac:dyDescent="0.25">
      <c r="B48003" s="3">
        <v>44591</v>
      </c>
      <c r="C48003" s="1">
        <v>15</v>
      </c>
      <c r="D48003" s="1" t="s">
        <v>27</v>
      </c>
      <c r="E48003" s="17" t="s">
        <v>359</v>
      </c>
      <c r="F48003" s="2">
        <v>0.7</v>
      </c>
      <c r="G48003" s="2">
        <v>0.7</v>
      </c>
      <c r="H48003" s="2">
        <v>0</v>
      </c>
    </row>
    <row r="48004" spans="2:8" x14ac:dyDescent="0.25">
      <c r="B48004" s="3">
        <v>44591</v>
      </c>
      <c r="C48004" s="1">
        <v>16</v>
      </c>
      <c r="D48004" s="1" t="s">
        <v>27</v>
      </c>
      <c r="E48004" s="17" t="s">
        <v>359</v>
      </c>
      <c r="F48004" s="2">
        <v>1</v>
      </c>
      <c r="G48004" s="2">
        <v>1</v>
      </c>
      <c r="H48004" s="2">
        <v>1</v>
      </c>
    </row>
    <row r="48005" spans="2:8" x14ac:dyDescent="0.25">
      <c r="B48005" s="3">
        <v>44591</v>
      </c>
      <c r="C48005" s="1">
        <v>17</v>
      </c>
      <c r="D48005" s="1" t="s">
        <v>27</v>
      </c>
      <c r="E48005" s="17" t="s">
        <v>359</v>
      </c>
      <c r="F48005" s="2">
        <v>1</v>
      </c>
      <c r="G48005" s="2">
        <v>1</v>
      </c>
      <c r="H48005" s="2">
        <v>1</v>
      </c>
    </row>
    <row r="48006" spans="2:8" x14ac:dyDescent="0.25">
      <c r="B48006" s="3">
        <v>44591</v>
      </c>
      <c r="C48006" s="1">
        <v>18</v>
      </c>
      <c r="D48006" s="1" t="s">
        <v>27</v>
      </c>
      <c r="E48006" s="17" t="s">
        <v>359</v>
      </c>
      <c r="F48006" s="2">
        <v>1</v>
      </c>
      <c r="G48006" s="2">
        <v>1</v>
      </c>
      <c r="H48006" s="2">
        <v>1</v>
      </c>
    </row>
    <row r="48007" spans="2:8" x14ac:dyDescent="0.25">
      <c r="B48007" s="3">
        <v>44591</v>
      </c>
      <c r="C48007" s="1">
        <v>19</v>
      </c>
      <c r="D48007" s="1" t="s">
        <v>27</v>
      </c>
      <c r="E48007" s="17" t="s">
        <v>359</v>
      </c>
      <c r="F48007" s="2">
        <v>1</v>
      </c>
      <c r="G48007" s="2">
        <v>1</v>
      </c>
      <c r="H48007" s="2">
        <v>1</v>
      </c>
    </row>
    <row r="48008" spans="2:8" x14ac:dyDescent="0.25">
      <c r="B48008" s="3">
        <v>44591</v>
      </c>
      <c r="C48008" s="1">
        <v>20</v>
      </c>
      <c r="D48008" s="1" t="s">
        <v>27</v>
      </c>
      <c r="E48008" s="17" t="s">
        <v>359</v>
      </c>
      <c r="F48008" s="2">
        <v>1</v>
      </c>
      <c r="G48008" s="2">
        <v>1</v>
      </c>
      <c r="H48008" s="2">
        <v>1</v>
      </c>
    </row>
    <row r="48009" spans="2:8" x14ac:dyDescent="0.25">
      <c r="B48009" s="3">
        <v>44591</v>
      </c>
      <c r="C48009" s="1">
        <v>21</v>
      </c>
      <c r="D48009" s="1" t="s">
        <v>27</v>
      </c>
      <c r="E48009" s="17" t="s">
        <v>359</v>
      </c>
      <c r="F48009" s="2">
        <v>1</v>
      </c>
      <c r="G48009" s="2">
        <v>1</v>
      </c>
      <c r="H48009" s="2">
        <v>1</v>
      </c>
    </row>
    <row r="48010" spans="2:8" x14ac:dyDescent="0.25">
      <c r="B48010" s="3">
        <v>44591</v>
      </c>
      <c r="C48010" s="1">
        <v>22</v>
      </c>
      <c r="D48010" s="1" t="s">
        <v>27</v>
      </c>
      <c r="E48010" s="17" t="s">
        <v>359</v>
      </c>
      <c r="F48010" s="2">
        <v>1</v>
      </c>
      <c r="G48010" s="2">
        <v>1</v>
      </c>
      <c r="H48010" s="2">
        <v>1</v>
      </c>
    </row>
    <row r="48011" spans="2:8" x14ac:dyDescent="0.25">
      <c r="B48011" s="3">
        <v>44591</v>
      </c>
      <c r="C48011" s="1">
        <v>23</v>
      </c>
      <c r="D48011" s="1" t="s">
        <v>27</v>
      </c>
      <c r="E48011" s="17" t="s">
        <v>359</v>
      </c>
      <c r="F48011" s="2">
        <v>1</v>
      </c>
      <c r="G48011" s="2">
        <v>1</v>
      </c>
      <c r="H48011" s="2">
        <v>1</v>
      </c>
    </row>
    <row r="48012" spans="2:8" x14ac:dyDescent="0.25">
      <c r="B48012" s="3">
        <v>44591</v>
      </c>
      <c r="C48012" s="1">
        <v>0</v>
      </c>
      <c r="D48012" s="1" t="s">
        <v>28</v>
      </c>
      <c r="E48012" s="17" t="s">
        <v>359</v>
      </c>
      <c r="F48012" s="2">
        <v>1</v>
      </c>
      <c r="G48012" s="2">
        <v>1</v>
      </c>
      <c r="H48012" s="2">
        <v>1</v>
      </c>
    </row>
    <row r="48013" spans="2:8" x14ac:dyDescent="0.25">
      <c r="B48013" s="3">
        <v>44591</v>
      </c>
      <c r="C48013" s="1">
        <v>1</v>
      </c>
      <c r="D48013" s="1" t="s">
        <v>28</v>
      </c>
      <c r="E48013" s="17" t="s">
        <v>359</v>
      </c>
      <c r="F48013" s="2">
        <v>1</v>
      </c>
      <c r="G48013" s="2">
        <v>1</v>
      </c>
      <c r="H48013" s="2">
        <v>1</v>
      </c>
    </row>
    <row r="48014" spans="2:8" x14ac:dyDescent="0.25">
      <c r="B48014" s="3">
        <v>44591</v>
      </c>
      <c r="C48014" s="1">
        <v>2</v>
      </c>
      <c r="D48014" s="1" t="s">
        <v>28</v>
      </c>
      <c r="E48014" s="17" t="s">
        <v>359</v>
      </c>
      <c r="F48014" s="2">
        <v>1</v>
      </c>
      <c r="G48014" s="2">
        <v>1</v>
      </c>
      <c r="H48014" s="2">
        <v>1</v>
      </c>
    </row>
    <row r="48015" spans="2:8" x14ac:dyDescent="0.25">
      <c r="B48015" s="3">
        <v>44591</v>
      </c>
      <c r="C48015" s="1">
        <v>3</v>
      </c>
      <c r="D48015" s="1" t="s">
        <v>28</v>
      </c>
      <c r="E48015" s="17" t="s">
        <v>359</v>
      </c>
      <c r="F48015" s="2">
        <v>1</v>
      </c>
      <c r="G48015" s="2">
        <v>1</v>
      </c>
      <c r="H48015" s="2">
        <v>1</v>
      </c>
    </row>
    <row r="48016" spans="2:8" x14ac:dyDescent="0.25">
      <c r="B48016" s="3">
        <v>44591</v>
      </c>
      <c r="C48016" s="1">
        <v>4</v>
      </c>
      <c r="D48016" s="1" t="s">
        <v>28</v>
      </c>
      <c r="E48016" s="17" t="s">
        <v>359</v>
      </c>
      <c r="F48016" s="2">
        <v>1</v>
      </c>
      <c r="G48016" s="2">
        <v>1</v>
      </c>
      <c r="H48016" s="2">
        <v>1</v>
      </c>
    </row>
    <row r="48017" spans="2:8" x14ac:dyDescent="0.25">
      <c r="B48017" s="3">
        <v>44591</v>
      </c>
      <c r="C48017" s="1">
        <v>5</v>
      </c>
      <c r="D48017" s="1" t="s">
        <v>28</v>
      </c>
      <c r="E48017" s="17" t="s">
        <v>359</v>
      </c>
      <c r="F48017" s="2">
        <v>1</v>
      </c>
      <c r="G48017" s="2">
        <v>1</v>
      </c>
      <c r="H48017" s="2">
        <v>1</v>
      </c>
    </row>
    <row r="48018" spans="2:8" x14ac:dyDescent="0.25">
      <c r="B48018" s="3">
        <v>44591</v>
      </c>
      <c r="C48018" s="1">
        <v>6</v>
      </c>
      <c r="D48018" s="1" t="s">
        <v>28</v>
      </c>
      <c r="E48018" s="17" t="s">
        <v>359</v>
      </c>
      <c r="F48018" s="2">
        <v>1</v>
      </c>
      <c r="G48018" s="2">
        <v>1</v>
      </c>
      <c r="H48018" s="2">
        <v>1</v>
      </c>
    </row>
    <row r="48019" spans="2:8" x14ac:dyDescent="0.25">
      <c r="B48019" s="3">
        <v>44591</v>
      </c>
      <c r="C48019" s="1">
        <v>7</v>
      </c>
      <c r="D48019" s="1" t="s">
        <v>28</v>
      </c>
      <c r="E48019" s="17" t="s">
        <v>359</v>
      </c>
      <c r="F48019" s="2">
        <v>1</v>
      </c>
      <c r="G48019" s="2">
        <v>1</v>
      </c>
      <c r="H48019" s="2">
        <v>1</v>
      </c>
    </row>
    <row r="48020" spans="2:8" x14ac:dyDescent="0.25">
      <c r="B48020" s="3">
        <v>44591</v>
      </c>
      <c r="C48020" s="1">
        <v>8</v>
      </c>
      <c r="D48020" s="1" t="s">
        <v>28</v>
      </c>
      <c r="E48020" s="17" t="s">
        <v>359</v>
      </c>
      <c r="F48020" s="2">
        <v>1</v>
      </c>
      <c r="G48020" s="2">
        <v>1</v>
      </c>
      <c r="H48020" s="2">
        <v>1</v>
      </c>
    </row>
    <row r="48021" spans="2:8" x14ac:dyDescent="0.25">
      <c r="B48021" s="3">
        <v>44591</v>
      </c>
      <c r="C48021" s="1">
        <v>9</v>
      </c>
      <c r="D48021" s="1" t="s">
        <v>28</v>
      </c>
      <c r="E48021" s="17" t="s">
        <v>359</v>
      </c>
      <c r="F48021" s="2">
        <v>1</v>
      </c>
      <c r="G48021" s="2">
        <v>1</v>
      </c>
      <c r="H48021" s="2">
        <v>1</v>
      </c>
    </row>
    <row r="48022" spans="2:8" x14ac:dyDescent="0.25">
      <c r="B48022" s="3">
        <v>44591</v>
      </c>
      <c r="C48022" s="1">
        <v>10</v>
      </c>
      <c r="D48022" s="1" t="s">
        <v>28</v>
      </c>
      <c r="E48022" s="17" t="s">
        <v>359</v>
      </c>
      <c r="F48022" s="2">
        <v>1</v>
      </c>
      <c r="G48022" s="2">
        <v>1</v>
      </c>
      <c r="H48022" s="2">
        <v>1</v>
      </c>
    </row>
    <row r="48023" spans="2:8" x14ac:dyDescent="0.25">
      <c r="B48023" s="3">
        <v>44591</v>
      </c>
      <c r="C48023" s="1">
        <v>11</v>
      </c>
      <c r="D48023" s="1" t="s">
        <v>28</v>
      </c>
      <c r="E48023" s="17" t="s">
        <v>359</v>
      </c>
      <c r="F48023" s="2">
        <v>1</v>
      </c>
      <c r="G48023" s="2">
        <v>1</v>
      </c>
      <c r="H48023" s="2">
        <v>1</v>
      </c>
    </row>
    <row r="48024" spans="2:8" x14ac:dyDescent="0.25">
      <c r="B48024" s="3">
        <v>44591</v>
      </c>
      <c r="C48024" s="1">
        <v>12</v>
      </c>
      <c r="D48024" s="1" t="s">
        <v>28</v>
      </c>
      <c r="E48024" s="17" t="s">
        <v>359</v>
      </c>
      <c r="F48024" s="2">
        <v>1</v>
      </c>
      <c r="G48024" s="2">
        <v>1</v>
      </c>
      <c r="H48024" s="2">
        <v>1</v>
      </c>
    </row>
    <row r="48025" spans="2:8" x14ac:dyDescent="0.25">
      <c r="B48025" s="3">
        <v>44591</v>
      </c>
      <c r="C48025" s="1">
        <v>13</v>
      </c>
      <c r="D48025" s="1" t="s">
        <v>28</v>
      </c>
      <c r="E48025" s="17" t="s">
        <v>359</v>
      </c>
      <c r="F48025" s="2">
        <v>1</v>
      </c>
      <c r="G48025" s="2">
        <v>1</v>
      </c>
      <c r="H48025" s="2">
        <v>1</v>
      </c>
    </row>
    <row r="48026" spans="2:8" x14ac:dyDescent="0.25">
      <c r="B48026" s="3">
        <v>44591</v>
      </c>
      <c r="C48026" s="1">
        <v>14</v>
      </c>
      <c r="D48026" s="1" t="s">
        <v>28</v>
      </c>
      <c r="E48026" s="17" t="s">
        <v>359</v>
      </c>
      <c r="F48026" s="2">
        <v>1</v>
      </c>
      <c r="G48026" s="2">
        <v>1</v>
      </c>
      <c r="H48026" s="2">
        <v>1</v>
      </c>
    </row>
    <row r="48027" spans="2:8" x14ac:dyDescent="0.25">
      <c r="B48027" s="3">
        <v>44591</v>
      </c>
      <c r="C48027" s="1">
        <v>15</v>
      </c>
      <c r="D48027" s="1" t="s">
        <v>28</v>
      </c>
      <c r="E48027" s="17" t="s">
        <v>359</v>
      </c>
      <c r="F48027" s="2">
        <v>1</v>
      </c>
      <c r="G48027" s="2">
        <v>1</v>
      </c>
      <c r="H48027" s="2">
        <v>1</v>
      </c>
    </row>
    <row r="48028" spans="2:8" x14ac:dyDescent="0.25">
      <c r="B48028" s="3">
        <v>44591</v>
      </c>
      <c r="C48028" s="1">
        <v>16</v>
      </c>
      <c r="D48028" s="1" t="s">
        <v>28</v>
      </c>
      <c r="E48028" s="17" t="s">
        <v>359</v>
      </c>
      <c r="F48028" s="2">
        <v>1</v>
      </c>
      <c r="G48028" s="2">
        <v>1</v>
      </c>
      <c r="H48028" s="2">
        <v>1</v>
      </c>
    </row>
    <row r="48029" spans="2:8" x14ac:dyDescent="0.25">
      <c r="B48029" s="3">
        <v>44591</v>
      </c>
      <c r="C48029" s="1">
        <v>17</v>
      </c>
      <c r="D48029" s="1" t="s">
        <v>28</v>
      </c>
      <c r="E48029" s="17" t="s">
        <v>359</v>
      </c>
      <c r="F48029" s="2">
        <v>1</v>
      </c>
      <c r="G48029" s="2">
        <v>1</v>
      </c>
      <c r="H48029" s="2">
        <v>1</v>
      </c>
    </row>
    <row r="48030" spans="2:8" x14ac:dyDescent="0.25">
      <c r="B48030" s="3">
        <v>44591</v>
      </c>
      <c r="C48030" s="1">
        <v>18</v>
      </c>
      <c r="D48030" s="1" t="s">
        <v>28</v>
      </c>
      <c r="E48030" s="17" t="s">
        <v>359</v>
      </c>
      <c r="F48030" s="2">
        <v>1</v>
      </c>
      <c r="G48030" s="2">
        <v>1</v>
      </c>
      <c r="H48030" s="2">
        <v>1</v>
      </c>
    </row>
    <row r="48031" spans="2:8" x14ac:dyDescent="0.25">
      <c r="B48031" s="3">
        <v>44591</v>
      </c>
      <c r="C48031" s="1">
        <v>19</v>
      </c>
      <c r="D48031" s="1" t="s">
        <v>28</v>
      </c>
      <c r="E48031" s="17" t="s">
        <v>359</v>
      </c>
      <c r="F48031" s="2">
        <v>1</v>
      </c>
      <c r="G48031" s="2">
        <v>1</v>
      </c>
      <c r="H48031" s="2">
        <v>1</v>
      </c>
    </row>
    <row r="48032" spans="2:8" x14ac:dyDescent="0.25">
      <c r="B48032" s="3">
        <v>44591</v>
      </c>
      <c r="C48032" s="1">
        <v>20</v>
      </c>
      <c r="D48032" s="1" t="s">
        <v>28</v>
      </c>
      <c r="E48032" s="17" t="s">
        <v>359</v>
      </c>
      <c r="F48032" s="2">
        <v>1</v>
      </c>
      <c r="G48032" s="2">
        <v>1</v>
      </c>
      <c r="H48032" s="2">
        <v>1</v>
      </c>
    </row>
    <row r="48033" spans="2:8" x14ac:dyDescent="0.25">
      <c r="B48033" s="3">
        <v>44591</v>
      </c>
      <c r="C48033" s="1">
        <v>21</v>
      </c>
      <c r="D48033" s="1" t="s">
        <v>28</v>
      </c>
      <c r="E48033" s="17" t="s">
        <v>359</v>
      </c>
      <c r="F48033" s="2">
        <v>1</v>
      </c>
      <c r="G48033" s="2">
        <v>1</v>
      </c>
      <c r="H48033" s="2">
        <v>1</v>
      </c>
    </row>
    <row r="48034" spans="2:8" x14ac:dyDescent="0.25">
      <c r="B48034" s="3">
        <v>44591</v>
      </c>
      <c r="C48034" s="1">
        <v>22</v>
      </c>
      <c r="D48034" s="1" t="s">
        <v>28</v>
      </c>
      <c r="E48034" s="17" t="s">
        <v>359</v>
      </c>
      <c r="F48034" s="2">
        <v>1</v>
      </c>
      <c r="G48034" s="2">
        <v>1</v>
      </c>
      <c r="H48034" s="2">
        <v>1</v>
      </c>
    </row>
    <row r="48035" spans="2:8" x14ac:dyDescent="0.25">
      <c r="B48035" s="3">
        <v>44591</v>
      </c>
      <c r="C48035" s="1">
        <v>23</v>
      </c>
      <c r="D48035" s="1" t="s">
        <v>28</v>
      </c>
      <c r="E48035" s="17" t="s">
        <v>359</v>
      </c>
      <c r="F48035" s="2">
        <v>1</v>
      </c>
      <c r="G48035" s="2">
        <v>1</v>
      </c>
      <c r="H48035" s="2">
        <v>1</v>
      </c>
    </row>
    <row r="48036" spans="2:8" x14ac:dyDescent="0.25">
      <c r="B48036" s="3">
        <v>44591</v>
      </c>
      <c r="C48036" s="1">
        <v>0</v>
      </c>
      <c r="D48036" s="1" t="s">
        <v>29</v>
      </c>
      <c r="E48036" s="17" t="s">
        <v>359</v>
      </c>
      <c r="F48036" s="2">
        <v>1</v>
      </c>
      <c r="G48036" s="2">
        <v>1</v>
      </c>
      <c r="H48036" s="2">
        <v>1</v>
      </c>
    </row>
    <row r="48037" spans="2:8" x14ac:dyDescent="0.25">
      <c r="B48037" s="3">
        <v>44591</v>
      </c>
      <c r="C48037" s="1">
        <v>1</v>
      </c>
      <c r="D48037" s="1" t="s">
        <v>29</v>
      </c>
      <c r="E48037" s="17" t="s">
        <v>359</v>
      </c>
      <c r="F48037" s="2">
        <v>1</v>
      </c>
      <c r="G48037" s="2">
        <v>1</v>
      </c>
      <c r="H48037" s="2">
        <v>1</v>
      </c>
    </row>
    <row r="48038" spans="2:8" x14ac:dyDescent="0.25">
      <c r="B48038" s="3">
        <v>44591</v>
      </c>
      <c r="C48038" s="1">
        <v>2</v>
      </c>
      <c r="D48038" s="1" t="s">
        <v>29</v>
      </c>
      <c r="E48038" s="17" t="s">
        <v>359</v>
      </c>
      <c r="F48038" s="2">
        <v>1</v>
      </c>
      <c r="G48038" s="2">
        <v>1</v>
      </c>
      <c r="H48038" s="2">
        <v>1</v>
      </c>
    </row>
    <row r="48039" spans="2:8" x14ac:dyDescent="0.25">
      <c r="B48039" s="3">
        <v>44591</v>
      </c>
      <c r="C48039" s="1">
        <v>3</v>
      </c>
      <c r="D48039" s="1" t="s">
        <v>29</v>
      </c>
      <c r="E48039" s="17" t="s">
        <v>359</v>
      </c>
      <c r="F48039" s="2">
        <v>1</v>
      </c>
      <c r="G48039" s="2">
        <v>1</v>
      </c>
      <c r="H48039" s="2">
        <v>1</v>
      </c>
    </row>
    <row r="48040" spans="2:8" x14ac:dyDescent="0.25">
      <c r="B48040" s="3">
        <v>44591</v>
      </c>
      <c r="C48040" s="1">
        <v>4</v>
      </c>
      <c r="D48040" s="1" t="s">
        <v>29</v>
      </c>
      <c r="E48040" s="17" t="s">
        <v>359</v>
      </c>
      <c r="F48040" s="2">
        <v>1</v>
      </c>
      <c r="G48040" s="2">
        <v>1</v>
      </c>
      <c r="H48040" s="2">
        <v>1</v>
      </c>
    </row>
    <row r="48041" spans="2:8" x14ac:dyDescent="0.25">
      <c r="B48041" s="3">
        <v>44591</v>
      </c>
      <c r="C48041" s="1">
        <v>5</v>
      </c>
      <c r="D48041" s="1" t="s">
        <v>29</v>
      </c>
      <c r="E48041" s="17" t="s">
        <v>359</v>
      </c>
      <c r="F48041" s="2">
        <v>1</v>
      </c>
      <c r="G48041" s="2">
        <v>1</v>
      </c>
      <c r="H48041" s="2">
        <v>1</v>
      </c>
    </row>
    <row r="48042" spans="2:8" x14ac:dyDescent="0.25">
      <c r="B48042" s="3">
        <v>44591</v>
      </c>
      <c r="C48042" s="1">
        <v>6</v>
      </c>
      <c r="D48042" s="1" t="s">
        <v>29</v>
      </c>
      <c r="E48042" s="17" t="s">
        <v>359</v>
      </c>
      <c r="F48042" s="2">
        <v>1</v>
      </c>
      <c r="G48042" s="2">
        <v>1</v>
      </c>
      <c r="H48042" s="2">
        <v>1</v>
      </c>
    </row>
    <row r="48043" spans="2:8" x14ac:dyDescent="0.25">
      <c r="B48043" s="3">
        <v>44591</v>
      </c>
      <c r="C48043" s="1">
        <v>7</v>
      </c>
      <c r="D48043" s="1" t="s">
        <v>29</v>
      </c>
      <c r="E48043" s="17" t="s">
        <v>359</v>
      </c>
      <c r="F48043" s="2">
        <v>1</v>
      </c>
      <c r="G48043" s="2">
        <v>1</v>
      </c>
      <c r="H48043" s="2">
        <v>1</v>
      </c>
    </row>
    <row r="48044" spans="2:8" x14ac:dyDescent="0.25">
      <c r="B48044" s="3">
        <v>44591</v>
      </c>
      <c r="C48044" s="1">
        <v>8</v>
      </c>
      <c r="D48044" s="1" t="s">
        <v>29</v>
      </c>
      <c r="E48044" s="17" t="s">
        <v>359</v>
      </c>
      <c r="F48044" s="2">
        <v>1</v>
      </c>
      <c r="G48044" s="2">
        <v>1</v>
      </c>
      <c r="H48044" s="2">
        <v>1</v>
      </c>
    </row>
    <row r="48045" spans="2:8" x14ac:dyDescent="0.25">
      <c r="B48045" s="3">
        <v>44591</v>
      </c>
      <c r="C48045" s="1">
        <v>9</v>
      </c>
      <c r="D48045" s="1" t="s">
        <v>29</v>
      </c>
      <c r="E48045" s="17" t="s">
        <v>359</v>
      </c>
      <c r="F48045" s="2">
        <v>1</v>
      </c>
      <c r="G48045" s="2">
        <v>1</v>
      </c>
      <c r="H48045" s="2">
        <v>1</v>
      </c>
    </row>
    <row r="48046" spans="2:8" x14ac:dyDescent="0.25">
      <c r="B48046" s="3">
        <v>44591</v>
      </c>
      <c r="C48046" s="1">
        <v>10</v>
      </c>
      <c r="D48046" s="1" t="s">
        <v>29</v>
      </c>
      <c r="E48046" s="17" t="s">
        <v>359</v>
      </c>
      <c r="F48046" s="2">
        <v>1</v>
      </c>
      <c r="G48046" s="2">
        <v>1</v>
      </c>
      <c r="H48046" s="2">
        <v>1</v>
      </c>
    </row>
    <row r="48047" spans="2:8" x14ac:dyDescent="0.25">
      <c r="B48047" s="3">
        <v>44591</v>
      </c>
      <c r="C48047" s="1">
        <v>11</v>
      </c>
      <c r="D48047" s="1" t="s">
        <v>29</v>
      </c>
      <c r="E48047" s="17" t="s">
        <v>359</v>
      </c>
      <c r="F48047" s="2">
        <v>1</v>
      </c>
      <c r="G48047" s="2">
        <v>1</v>
      </c>
      <c r="H48047" s="2">
        <v>1</v>
      </c>
    </row>
    <row r="48048" spans="2:8" x14ac:dyDescent="0.25">
      <c r="B48048" s="3">
        <v>44591</v>
      </c>
      <c r="C48048" s="1">
        <v>12</v>
      </c>
      <c r="D48048" s="1" t="s">
        <v>29</v>
      </c>
      <c r="E48048" s="17" t="s">
        <v>359</v>
      </c>
      <c r="F48048" s="2">
        <v>1</v>
      </c>
      <c r="G48048" s="2">
        <v>1</v>
      </c>
      <c r="H48048" s="2">
        <v>1</v>
      </c>
    </row>
    <row r="48049" spans="2:8" x14ac:dyDescent="0.25">
      <c r="B48049" s="3">
        <v>44591</v>
      </c>
      <c r="C48049" s="1">
        <v>13</v>
      </c>
      <c r="D48049" s="1" t="s">
        <v>29</v>
      </c>
      <c r="E48049" s="17" t="s">
        <v>359</v>
      </c>
      <c r="F48049" s="2">
        <v>1</v>
      </c>
      <c r="G48049" s="2">
        <v>1</v>
      </c>
      <c r="H48049" s="2">
        <v>1</v>
      </c>
    </row>
    <row r="48050" spans="2:8" x14ac:dyDescent="0.25">
      <c r="B48050" s="3">
        <v>44591</v>
      </c>
      <c r="C48050" s="1">
        <v>14</v>
      </c>
      <c r="D48050" s="1" t="s">
        <v>29</v>
      </c>
      <c r="E48050" s="17" t="s">
        <v>359</v>
      </c>
      <c r="F48050" s="2">
        <v>1</v>
      </c>
      <c r="G48050" s="2">
        <v>1</v>
      </c>
      <c r="H48050" s="2">
        <v>1</v>
      </c>
    </row>
    <row r="48051" spans="2:8" x14ac:dyDescent="0.25">
      <c r="B48051" s="3">
        <v>44591</v>
      </c>
      <c r="C48051" s="1">
        <v>15</v>
      </c>
      <c r="D48051" s="1" t="s">
        <v>29</v>
      </c>
      <c r="E48051" s="17" t="s">
        <v>359</v>
      </c>
      <c r="F48051" s="2">
        <v>1</v>
      </c>
      <c r="G48051" s="2">
        <v>1</v>
      </c>
      <c r="H48051" s="2">
        <v>1</v>
      </c>
    </row>
    <row r="48052" spans="2:8" x14ac:dyDescent="0.25">
      <c r="B48052" s="3">
        <v>44591</v>
      </c>
      <c r="C48052" s="1">
        <v>16</v>
      </c>
      <c r="D48052" s="1" t="s">
        <v>29</v>
      </c>
      <c r="E48052" s="17" t="s">
        <v>359</v>
      </c>
      <c r="F48052" s="2">
        <v>1</v>
      </c>
      <c r="G48052" s="2">
        <v>1</v>
      </c>
      <c r="H48052" s="2">
        <v>1</v>
      </c>
    </row>
    <row r="48053" spans="2:8" x14ac:dyDescent="0.25">
      <c r="B48053" s="3">
        <v>44591</v>
      </c>
      <c r="C48053" s="1">
        <v>17</v>
      </c>
      <c r="D48053" s="1" t="s">
        <v>29</v>
      </c>
      <c r="E48053" s="17" t="s">
        <v>359</v>
      </c>
      <c r="F48053" s="2">
        <v>1</v>
      </c>
      <c r="G48053" s="2">
        <v>1</v>
      </c>
      <c r="H48053" s="2">
        <v>1</v>
      </c>
    </row>
    <row r="48054" spans="2:8" x14ac:dyDescent="0.25">
      <c r="B48054" s="3">
        <v>44591</v>
      </c>
      <c r="C48054" s="1">
        <v>18</v>
      </c>
      <c r="D48054" s="1" t="s">
        <v>29</v>
      </c>
      <c r="E48054" s="17" t="s">
        <v>359</v>
      </c>
      <c r="F48054" s="2">
        <v>1</v>
      </c>
      <c r="G48054" s="2">
        <v>1</v>
      </c>
      <c r="H48054" s="2">
        <v>1</v>
      </c>
    </row>
    <row r="48055" spans="2:8" x14ac:dyDescent="0.25">
      <c r="B48055" s="3">
        <v>44591</v>
      </c>
      <c r="C48055" s="1">
        <v>19</v>
      </c>
      <c r="D48055" s="1" t="s">
        <v>29</v>
      </c>
      <c r="E48055" s="17" t="s">
        <v>359</v>
      </c>
      <c r="F48055" s="2">
        <v>1</v>
      </c>
      <c r="G48055" s="2">
        <v>1</v>
      </c>
      <c r="H48055" s="2">
        <v>1</v>
      </c>
    </row>
    <row r="48056" spans="2:8" x14ac:dyDescent="0.25">
      <c r="B48056" s="3">
        <v>44591</v>
      </c>
      <c r="C48056" s="1">
        <v>20</v>
      </c>
      <c r="D48056" s="1" t="s">
        <v>29</v>
      </c>
      <c r="E48056" s="17" t="s">
        <v>359</v>
      </c>
      <c r="F48056" s="2">
        <v>1</v>
      </c>
      <c r="G48056" s="2">
        <v>1</v>
      </c>
      <c r="H48056" s="2">
        <v>1</v>
      </c>
    </row>
    <row r="48057" spans="2:8" x14ac:dyDescent="0.25">
      <c r="B48057" s="3">
        <v>44591</v>
      </c>
      <c r="C48057" s="1">
        <v>21</v>
      </c>
      <c r="D48057" s="1" t="s">
        <v>29</v>
      </c>
      <c r="E48057" s="17" t="s">
        <v>359</v>
      </c>
      <c r="F48057" s="2">
        <v>1</v>
      </c>
      <c r="G48057" s="2">
        <v>1</v>
      </c>
      <c r="H48057" s="2">
        <v>1</v>
      </c>
    </row>
    <row r="48058" spans="2:8" x14ac:dyDescent="0.25">
      <c r="B48058" s="3">
        <v>44591</v>
      </c>
      <c r="C48058" s="1">
        <v>22</v>
      </c>
      <c r="D48058" s="1" t="s">
        <v>29</v>
      </c>
      <c r="E48058" s="17" t="s">
        <v>359</v>
      </c>
      <c r="F48058" s="2">
        <v>1</v>
      </c>
      <c r="G48058" s="2">
        <v>1</v>
      </c>
      <c r="H48058" s="2">
        <v>1</v>
      </c>
    </row>
    <row r="48059" spans="2:8" x14ac:dyDescent="0.25">
      <c r="B48059" s="3">
        <v>44591</v>
      </c>
      <c r="C48059" s="1">
        <v>23</v>
      </c>
      <c r="D48059" s="1" t="s">
        <v>29</v>
      </c>
      <c r="E48059" s="17" t="s">
        <v>359</v>
      </c>
      <c r="F48059" s="2">
        <v>1</v>
      </c>
      <c r="G48059" s="2">
        <v>1</v>
      </c>
      <c r="H48059" s="2">
        <v>1</v>
      </c>
    </row>
    <row r="48060" spans="2:8" x14ac:dyDescent="0.25">
      <c r="B48060" s="3">
        <v>44591</v>
      </c>
      <c r="C48060" s="1">
        <v>0</v>
      </c>
      <c r="D48060" s="1" t="s">
        <v>30</v>
      </c>
      <c r="E48060" s="17" t="s">
        <v>359</v>
      </c>
      <c r="F48060" s="2">
        <v>1</v>
      </c>
      <c r="G48060" s="2">
        <v>1</v>
      </c>
      <c r="H48060" s="2">
        <v>1</v>
      </c>
    </row>
    <row r="48061" spans="2:8" x14ac:dyDescent="0.25">
      <c r="B48061" s="3">
        <v>44591</v>
      </c>
      <c r="C48061" s="1">
        <v>1</v>
      </c>
      <c r="D48061" s="1" t="s">
        <v>30</v>
      </c>
      <c r="E48061" s="17" t="s">
        <v>359</v>
      </c>
      <c r="F48061" s="2">
        <v>1</v>
      </c>
      <c r="G48061" s="2">
        <v>1</v>
      </c>
      <c r="H48061" s="2">
        <v>1</v>
      </c>
    </row>
    <row r="48062" spans="2:8" x14ac:dyDescent="0.25">
      <c r="B48062" s="3">
        <v>44591</v>
      </c>
      <c r="C48062" s="1">
        <v>2</v>
      </c>
      <c r="D48062" s="1" t="s">
        <v>30</v>
      </c>
      <c r="E48062" s="17" t="s">
        <v>359</v>
      </c>
      <c r="F48062" s="2">
        <v>1</v>
      </c>
      <c r="G48062" s="2">
        <v>1</v>
      </c>
      <c r="H48062" s="2">
        <v>1</v>
      </c>
    </row>
    <row r="48063" spans="2:8" x14ac:dyDescent="0.25">
      <c r="B48063" s="3">
        <v>44591</v>
      </c>
      <c r="C48063" s="1">
        <v>3</v>
      </c>
      <c r="D48063" s="1" t="s">
        <v>30</v>
      </c>
      <c r="E48063" s="17" t="s">
        <v>359</v>
      </c>
      <c r="F48063" s="2">
        <v>1</v>
      </c>
      <c r="G48063" s="2">
        <v>1</v>
      </c>
      <c r="H48063" s="2">
        <v>1</v>
      </c>
    </row>
    <row r="48064" spans="2:8" x14ac:dyDescent="0.25">
      <c r="B48064" s="3">
        <v>44591</v>
      </c>
      <c r="C48064" s="1">
        <v>4</v>
      </c>
      <c r="D48064" s="1" t="s">
        <v>30</v>
      </c>
      <c r="E48064" s="17" t="s">
        <v>359</v>
      </c>
      <c r="F48064" s="2">
        <v>1</v>
      </c>
      <c r="G48064" s="2">
        <v>1</v>
      </c>
      <c r="H48064" s="2">
        <v>1</v>
      </c>
    </row>
    <row r="48065" spans="2:8" x14ac:dyDescent="0.25">
      <c r="B48065" s="3">
        <v>44591</v>
      </c>
      <c r="C48065" s="1">
        <v>5</v>
      </c>
      <c r="D48065" s="1" t="s">
        <v>30</v>
      </c>
      <c r="E48065" s="17">
        <v>0.61768368617683689</v>
      </c>
      <c r="F48065" s="2">
        <v>1</v>
      </c>
      <c r="G48065" s="2">
        <v>0.617683686176837</v>
      </c>
      <c r="H48065" s="2">
        <v>0</v>
      </c>
    </row>
    <row r="48066" spans="2:8" x14ac:dyDescent="0.25">
      <c r="B48066" s="3">
        <v>44591</v>
      </c>
      <c r="C48066" s="1">
        <v>6</v>
      </c>
      <c r="D48066" s="1" t="s">
        <v>30</v>
      </c>
      <c r="E48066" s="17">
        <v>0.58910329171396136</v>
      </c>
      <c r="F48066" s="2">
        <v>1</v>
      </c>
      <c r="G48066" s="2">
        <v>0.58910329171396103</v>
      </c>
      <c r="H48066" s="2">
        <v>0</v>
      </c>
    </row>
    <row r="48067" spans="2:8" x14ac:dyDescent="0.25">
      <c r="B48067" s="3">
        <v>44591</v>
      </c>
      <c r="C48067" s="1">
        <v>7</v>
      </c>
      <c r="D48067" s="1" t="s">
        <v>30</v>
      </c>
      <c r="E48067" s="17" t="s">
        <v>359</v>
      </c>
      <c r="F48067" s="2">
        <v>1</v>
      </c>
      <c r="G48067" s="2">
        <v>1</v>
      </c>
      <c r="H48067" s="2">
        <v>1</v>
      </c>
    </row>
    <row r="48068" spans="2:8" x14ac:dyDescent="0.25">
      <c r="B48068" s="3">
        <v>44591</v>
      </c>
      <c r="C48068" s="1">
        <v>8</v>
      </c>
      <c r="D48068" s="1" t="s">
        <v>30</v>
      </c>
      <c r="E48068" s="17" t="s">
        <v>359</v>
      </c>
      <c r="F48068" s="2">
        <v>1</v>
      </c>
      <c r="G48068" s="2">
        <v>1</v>
      </c>
      <c r="H48068" s="2">
        <v>1</v>
      </c>
    </row>
    <row r="48069" spans="2:8" x14ac:dyDescent="0.25">
      <c r="B48069" s="3">
        <v>44591</v>
      </c>
      <c r="C48069" s="1">
        <v>9</v>
      </c>
      <c r="D48069" s="1" t="s">
        <v>30</v>
      </c>
      <c r="E48069" s="17" t="s">
        <v>359</v>
      </c>
      <c r="F48069" s="2">
        <v>1</v>
      </c>
      <c r="G48069" s="2">
        <v>1</v>
      </c>
      <c r="H48069" s="2">
        <v>1</v>
      </c>
    </row>
    <row r="48070" spans="2:8" x14ac:dyDescent="0.25">
      <c r="B48070" s="3">
        <v>44591</v>
      </c>
      <c r="C48070" s="1">
        <v>10</v>
      </c>
      <c r="D48070" s="1" t="s">
        <v>30</v>
      </c>
      <c r="E48070" s="17" t="s">
        <v>359</v>
      </c>
      <c r="F48070" s="2">
        <v>1</v>
      </c>
      <c r="G48070" s="2">
        <v>1</v>
      </c>
      <c r="H48070" s="2">
        <v>1</v>
      </c>
    </row>
    <row r="48071" spans="2:8" x14ac:dyDescent="0.25">
      <c r="B48071" s="3">
        <v>44591</v>
      </c>
      <c r="C48071" s="1">
        <v>11</v>
      </c>
      <c r="D48071" s="1" t="s">
        <v>30</v>
      </c>
      <c r="E48071" s="17" t="s">
        <v>359</v>
      </c>
      <c r="F48071" s="2">
        <v>1</v>
      </c>
      <c r="G48071" s="2">
        <v>1</v>
      </c>
      <c r="H48071" s="2">
        <v>1</v>
      </c>
    </row>
    <row r="48072" spans="2:8" x14ac:dyDescent="0.25">
      <c r="B48072" s="3">
        <v>44591</v>
      </c>
      <c r="C48072" s="1">
        <v>12</v>
      </c>
      <c r="D48072" s="1" t="s">
        <v>30</v>
      </c>
      <c r="E48072" s="17" t="s">
        <v>359</v>
      </c>
      <c r="F48072" s="2">
        <v>1</v>
      </c>
      <c r="G48072" s="2">
        <v>1</v>
      </c>
      <c r="H48072" s="2">
        <v>1</v>
      </c>
    </row>
    <row r="48073" spans="2:8" x14ac:dyDescent="0.25">
      <c r="B48073" s="3">
        <v>44591</v>
      </c>
      <c r="C48073" s="1">
        <v>13</v>
      </c>
      <c r="D48073" s="1" t="s">
        <v>30</v>
      </c>
      <c r="E48073" s="17" t="s">
        <v>359</v>
      </c>
      <c r="F48073" s="2">
        <v>1</v>
      </c>
      <c r="G48073" s="2">
        <v>1</v>
      </c>
      <c r="H48073" s="2">
        <v>1</v>
      </c>
    </row>
    <row r="48074" spans="2:8" x14ac:dyDescent="0.25">
      <c r="B48074" s="3">
        <v>44591</v>
      </c>
      <c r="C48074" s="1">
        <v>14</v>
      </c>
      <c r="D48074" s="1" t="s">
        <v>30</v>
      </c>
      <c r="E48074" s="17" t="s">
        <v>359</v>
      </c>
      <c r="F48074" s="2">
        <v>1</v>
      </c>
      <c r="G48074" s="2">
        <v>1</v>
      </c>
      <c r="H48074" s="2">
        <v>1</v>
      </c>
    </row>
    <row r="48075" spans="2:8" x14ac:dyDescent="0.25">
      <c r="B48075" s="3">
        <v>44591</v>
      </c>
      <c r="C48075" s="1">
        <v>15</v>
      </c>
      <c r="D48075" s="1" t="s">
        <v>30</v>
      </c>
      <c r="E48075" s="17" t="s">
        <v>359</v>
      </c>
      <c r="F48075" s="2">
        <v>1</v>
      </c>
      <c r="G48075" s="2">
        <v>1</v>
      </c>
      <c r="H48075" s="2">
        <v>1</v>
      </c>
    </row>
    <row r="48076" spans="2:8" x14ac:dyDescent="0.25">
      <c r="B48076" s="3">
        <v>44591</v>
      </c>
      <c r="C48076" s="1">
        <v>16</v>
      </c>
      <c r="D48076" s="1" t="s">
        <v>30</v>
      </c>
      <c r="E48076" s="17" t="s">
        <v>359</v>
      </c>
      <c r="F48076" s="2">
        <v>1</v>
      </c>
      <c r="G48076" s="2">
        <v>1</v>
      </c>
      <c r="H48076" s="2">
        <v>1</v>
      </c>
    </row>
    <row r="48077" spans="2:8" x14ac:dyDescent="0.25">
      <c r="B48077" s="3">
        <v>44591</v>
      </c>
      <c r="C48077" s="1">
        <v>17</v>
      </c>
      <c r="D48077" s="1" t="s">
        <v>30</v>
      </c>
      <c r="E48077" s="17" t="s">
        <v>359</v>
      </c>
      <c r="F48077" s="2">
        <v>1</v>
      </c>
      <c r="G48077" s="2">
        <v>1</v>
      </c>
      <c r="H48077" s="2">
        <v>1</v>
      </c>
    </row>
    <row r="48078" spans="2:8" x14ac:dyDescent="0.25">
      <c r="B48078" s="3">
        <v>44591</v>
      </c>
      <c r="C48078" s="1">
        <v>18</v>
      </c>
      <c r="D48078" s="1" t="s">
        <v>30</v>
      </c>
      <c r="E48078" s="17" t="s">
        <v>359</v>
      </c>
      <c r="F48078" s="2">
        <v>1</v>
      </c>
      <c r="G48078" s="2">
        <v>1</v>
      </c>
      <c r="H48078" s="2">
        <v>1</v>
      </c>
    </row>
    <row r="48079" spans="2:8" x14ac:dyDescent="0.25">
      <c r="B48079" s="3">
        <v>44591</v>
      </c>
      <c r="C48079" s="1">
        <v>19</v>
      </c>
      <c r="D48079" s="1" t="s">
        <v>30</v>
      </c>
      <c r="E48079" s="17" t="s">
        <v>359</v>
      </c>
      <c r="F48079" s="2">
        <v>1</v>
      </c>
      <c r="G48079" s="2">
        <v>1</v>
      </c>
      <c r="H48079" s="2">
        <v>1</v>
      </c>
    </row>
    <row r="48080" spans="2:8" x14ac:dyDescent="0.25">
      <c r="B48080" s="3">
        <v>44591</v>
      </c>
      <c r="C48080" s="1">
        <v>20</v>
      </c>
      <c r="D48080" s="1" t="s">
        <v>30</v>
      </c>
      <c r="E48080" s="17" t="s">
        <v>359</v>
      </c>
      <c r="F48080" s="2">
        <v>1</v>
      </c>
      <c r="G48080" s="2">
        <v>1</v>
      </c>
      <c r="H48080" s="2">
        <v>1</v>
      </c>
    </row>
    <row r="48081" spans="2:8" x14ac:dyDescent="0.25">
      <c r="B48081" s="3">
        <v>44591</v>
      </c>
      <c r="C48081" s="1">
        <v>21</v>
      </c>
      <c r="D48081" s="1" t="s">
        <v>30</v>
      </c>
      <c r="E48081" s="17" t="s">
        <v>359</v>
      </c>
      <c r="F48081" s="2">
        <v>1</v>
      </c>
      <c r="G48081" s="2">
        <v>1</v>
      </c>
      <c r="H48081" s="2">
        <v>1</v>
      </c>
    </row>
    <row r="48082" spans="2:8" x14ac:dyDescent="0.25">
      <c r="B48082" s="3">
        <v>44591</v>
      </c>
      <c r="C48082" s="1">
        <v>22</v>
      </c>
      <c r="D48082" s="1" t="s">
        <v>30</v>
      </c>
      <c r="E48082" s="17" t="s">
        <v>359</v>
      </c>
      <c r="F48082" s="2">
        <v>1</v>
      </c>
      <c r="G48082" s="2">
        <v>1</v>
      </c>
      <c r="H48082" s="2">
        <v>1</v>
      </c>
    </row>
    <row r="48083" spans="2:8" x14ac:dyDescent="0.25">
      <c r="B48083" s="3">
        <v>44591</v>
      </c>
      <c r="C48083" s="1">
        <v>23</v>
      </c>
      <c r="D48083" s="1" t="s">
        <v>30</v>
      </c>
      <c r="E48083" s="17" t="s">
        <v>359</v>
      </c>
      <c r="F48083" s="2">
        <v>1</v>
      </c>
      <c r="G48083" s="2">
        <v>1</v>
      </c>
      <c r="H48083" s="2">
        <v>1</v>
      </c>
    </row>
    <row r="48084" spans="2:8" x14ac:dyDescent="0.25">
      <c r="B48084" s="3">
        <v>44591</v>
      </c>
      <c r="C48084" s="1">
        <v>0</v>
      </c>
      <c r="D48084" s="1" t="s">
        <v>31</v>
      </c>
      <c r="E48084" s="17" t="s">
        <v>359</v>
      </c>
      <c r="F48084" s="2">
        <v>1</v>
      </c>
      <c r="G48084" s="2">
        <v>1</v>
      </c>
      <c r="H48084" s="2">
        <v>1</v>
      </c>
    </row>
    <row r="48085" spans="2:8" x14ac:dyDescent="0.25">
      <c r="B48085" s="3">
        <v>44591</v>
      </c>
      <c r="C48085" s="1">
        <v>1</v>
      </c>
      <c r="D48085" s="1" t="s">
        <v>31</v>
      </c>
      <c r="E48085" s="17" t="s">
        <v>359</v>
      </c>
      <c r="F48085" s="2">
        <v>1</v>
      </c>
      <c r="G48085" s="2">
        <v>1</v>
      </c>
      <c r="H48085" s="2">
        <v>1</v>
      </c>
    </row>
    <row r="48086" spans="2:8" x14ac:dyDescent="0.25">
      <c r="B48086" s="3">
        <v>44591</v>
      </c>
      <c r="C48086" s="1">
        <v>2</v>
      </c>
      <c r="D48086" s="1" t="s">
        <v>31</v>
      </c>
      <c r="E48086" s="17" t="s">
        <v>359</v>
      </c>
      <c r="F48086" s="2">
        <v>1</v>
      </c>
      <c r="G48086" s="2">
        <v>1</v>
      </c>
      <c r="H48086" s="2">
        <v>1</v>
      </c>
    </row>
    <row r="48087" spans="2:8" x14ac:dyDescent="0.25">
      <c r="B48087" s="3">
        <v>44591</v>
      </c>
      <c r="C48087" s="1">
        <v>3</v>
      </c>
      <c r="D48087" s="1" t="s">
        <v>31</v>
      </c>
      <c r="E48087" s="17" t="s">
        <v>359</v>
      </c>
      <c r="F48087" s="2">
        <v>1</v>
      </c>
      <c r="G48087" s="2">
        <v>1</v>
      </c>
      <c r="H48087" s="2">
        <v>1</v>
      </c>
    </row>
    <row r="48088" spans="2:8" x14ac:dyDescent="0.25">
      <c r="B48088" s="3">
        <v>44591</v>
      </c>
      <c r="C48088" s="1">
        <v>4</v>
      </c>
      <c r="D48088" s="1" t="s">
        <v>31</v>
      </c>
      <c r="E48088" s="17" t="s">
        <v>359</v>
      </c>
      <c r="F48088" s="2">
        <v>1</v>
      </c>
      <c r="G48088" s="2">
        <v>1</v>
      </c>
      <c r="H48088" s="2">
        <v>1</v>
      </c>
    </row>
    <row r="48089" spans="2:8" x14ac:dyDescent="0.25">
      <c r="B48089" s="3">
        <v>44591</v>
      </c>
      <c r="C48089" s="1">
        <v>5</v>
      </c>
      <c r="D48089" s="1" t="s">
        <v>31</v>
      </c>
      <c r="E48089" s="17" t="s">
        <v>359</v>
      </c>
      <c r="F48089" s="2">
        <v>1</v>
      </c>
      <c r="G48089" s="2">
        <v>1</v>
      </c>
      <c r="H48089" s="2">
        <v>1</v>
      </c>
    </row>
    <row r="48090" spans="2:8" x14ac:dyDescent="0.25">
      <c r="B48090" s="3">
        <v>44591</v>
      </c>
      <c r="C48090" s="1">
        <v>6</v>
      </c>
      <c r="D48090" s="1" t="s">
        <v>31</v>
      </c>
      <c r="E48090" s="17" t="s">
        <v>359</v>
      </c>
      <c r="F48090" s="2">
        <v>1</v>
      </c>
      <c r="G48090" s="2">
        <v>1</v>
      </c>
      <c r="H48090" s="2">
        <v>1</v>
      </c>
    </row>
    <row r="48091" spans="2:8" x14ac:dyDescent="0.25">
      <c r="B48091" s="3">
        <v>44591</v>
      </c>
      <c r="C48091" s="1">
        <v>7</v>
      </c>
      <c r="D48091" s="1" t="s">
        <v>31</v>
      </c>
      <c r="E48091" s="17" t="s">
        <v>359</v>
      </c>
      <c r="F48091" s="2">
        <v>1</v>
      </c>
      <c r="G48091" s="2">
        <v>1</v>
      </c>
      <c r="H48091" s="2">
        <v>1</v>
      </c>
    </row>
    <row r="48092" spans="2:8" x14ac:dyDescent="0.25">
      <c r="B48092" s="3">
        <v>44591</v>
      </c>
      <c r="C48092" s="1">
        <v>8</v>
      </c>
      <c r="D48092" s="1" t="s">
        <v>31</v>
      </c>
      <c r="E48092" s="17" t="s">
        <v>359</v>
      </c>
      <c r="F48092" s="2">
        <v>1</v>
      </c>
      <c r="G48092" s="2">
        <v>1</v>
      </c>
      <c r="H48092" s="2">
        <v>1</v>
      </c>
    </row>
    <row r="48093" spans="2:8" x14ac:dyDescent="0.25">
      <c r="B48093" s="3">
        <v>44591</v>
      </c>
      <c r="C48093" s="1">
        <v>9</v>
      </c>
      <c r="D48093" s="1" t="s">
        <v>31</v>
      </c>
      <c r="E48093" s="17" t="s">
        <v>359</v>
      </c>
      <c r="F48093" s="2">
        <v>1</v>
      </c>
      <c r="G48093" s="2">
        <v>1</v>
      </c>
      <c r="H48093" s="2">
        <v>1</v>
      </c>
    </row>
    <row r="48094" spans="2:8" x14ac:dyDescent="0.25">
      <c r="B48094" s="3">
        <v>44591</v>
      </c>
      <c r="C48094" s="1">
        <v>10</v>
      </c>
      <c r="D48094" s="1" t="s">
        <v>31</v>
      </c>
      <c r="E48094" s="17" t="s">
        <v>359</v>
      </c>
      <c r="F48094" s="2">
        <v>1</v>
      </c>
      <c r="G48094" s="2">
        <v>1</v>
      </c>
      <c r="H48094" s="2">
        <v>1</v>
      </c>
    </row>
    <row r="48095" spans="2:8" x14ac:dyDescent="0.25">
      <c r="B48095" s="3">
        <v>44591</v>
      </c>
      <c r="C48095" s="1">
        <v>11</v>
      </c>
      <c r="D48095" s="1" t="s">
        <v>31</v>
      </c>
      <c r="E48095" s="17" t="s">
        <v>359</v>
      </c>
      <c r="F48095" s="2">
        <v>1</v>
      </c>
      <c r="G48095" s="2">
        <v>1</v>
      </c>
      <c r="H48095" s="2">
        <v>1</v>
      </c>
    </row>
    <row r="48096" spans="2:8" x14ac:dyDescent="0.25">
      <c r="B48096" s="3">
        <v>44591</v>
      </c>
      <c r="C48096" s="1">
        <v>12</v>
      </c>
      <c r="D48096" s="1" t="s">
        <v>31</v>
      </c>
      <c r="E48096" s="17" t="s">
        <v>359</v>
      </c>
      <c r="F48096" s="2">
        <v>1</v>
      </c>
      <c r="G48096" s="2">
        <v>1</v>
      </c>
      <c r="H48096" s="2">
        <v>1</v>
      </c>
    </row>
    <row r="48097" spans="2:8" x14ac:dyDescent="0.25">
      <c r="B48097" s="3">
        <v>44591</v>
      </c>
      <c r="C48097" s="1">
        <v>13</v>
      </c>
      <c r="D48097" s="1" t="s">
        <v>31</v>
      </c>
      <c r="E48097" s="17" t="s">
        <v>359</v>
      </c>
      <c r="F48097" s="2">
        <v>1</v>
      </c>
      <c r="G48097" s="2">
        <v>1</v>
      </c>
      <c r="H48097" s="2">
        <v>1</v>
      </c>
    </row>
    <row r="48098" spans="2:8" x14ac:dyDescent="0.25">
      <c r="B48098" s="3">
        <v>44591</v>
      </c>
      <c r="C48098" s="1">
        <v>14</v>
      </c>
      <c r="D48098" s="1" t="s">
        <v>31</v>
      </c>
      <c r="E48098" s="17" t="s">
        <v>359</v>
      </c>
      <c r="F48098" s="2">
        <v>1</v>
      </c>
      <c r="G48098" s="2">
        <v>1</v>
      </c>
      <c r="H48098" s="2">
        <v>1</v>
      </c>
    </row>
    <row r="48099" spans="2:8" x14ac:dyDescent="0.25">
      <c r="B48099" s="3">
        <v>44591</v>
      </c>
      <c r="C48099" s="1">
        <v>15</v>
      </c>
      <c r="D48099" s="1" t="s">
        <v>31</v>
      </c>
      <c r="E48099" s="17" t="s">
        <v>359</v>
      </c>
      <c r="F48099" s="2">
        <v>1</v>
      </c>
      <c r="G48099" s="2">
        <v>1</v>
      </c>
      <c r="H48099" s="2">
        <v>1</v>
      </c>
    </row>
    <row r="48100" spans="2:8" x14ac:dyDescent="0.25">
      <c r="B48100" s="3">
        <v>44591</v>
      </c>
      <c r="C48100" s="1">
        <v>16</v>
      </c>
      <c r="D48100" s="1" t="s">
        <v>31</v>
      </c>
      <c r="E48100" s="17" t="s">
        <v>359</v>
      </c>
      <c r="F48100" s="2">
        <v>1</v>
      </c>
      <c r="G48100" s="2">
        <v>1</v>
      </c>
      <c r="H48100" s="2">
        <v>1</v>
      </c>
    </row>
    <row r="48101" spans="2:8" x14ac:dyDescent="0.25">
      <c r="B48101" s="3">
        <v>44591</v>
      </c>
      <c r="C48101" s="1">
        <v>17</v>
      </c>
      <c r="D48101" s="1" t="s">
        <v>31</v>
      </c>
      <c r="E48101" s="17" t="s">
        <v>359</v>
      </c>
      <c r="F48101" s="2">
        <v>1</v>
      </c>
      <c r="G48101" s="2">
        <v>1</v>
      </c>
      <c r="H48101" s="2">
        <v>1</v>
      </c>
    </row>
    <row r="48102" spans="2:8" x14ac:dyDescent="0.25">
      <c r="B48102" s="3">
        <v>44591</v>
      </c>
      <c r="C48102" s="1">
        <v>18</v>
      </c>
      <c r="D48102" s="1" t="s">
        <v>31</v>
      </c>
      <c r="E48102" s="17" t="s">
        <v>359</v>
      </c>
      <c r="F48102" s="2">
        <v>1</v>
      </c>
      <c r="G48102" s="2">
        <v>1</v>
      </c>
      <c r="H48102" s="2">
        <v>1</v>
      </c>
    </row>
    <row r="48103" spans="2:8" x14ac:dyDescent="0.25">
      <c r="B48103" s="3">
        <v>44591</v>
      </c>
      <c r="C48103" s="1">
        <v>19</v>
      </c>
      <c r="D48103" s="1" t="s">
        <v>31</v>
      </c>
      <c r="E48103" s="17" t="s">
        <v>359</v>
      </c>
      <c r="F48103" s="2">
        <v>1</v>
      </c>
      <c r="G48103" s="2">
        <v>1</v>
      </c>
      <c r="H48103" s="2">
        <v>1</v>
      </c>
    </row>
    <row r="48104" spans="2:8" x14ac:dyDescent="0.25">
      <c r="B48104" s="3">
        <v>44591</v>
      </c>
      <c r="C48104" s="1">
        <v>20</v>
      </c>
      <c r="D48104" s="1" t="s">
        <v>31</v>
      </c>
      <c r="E48104" s="17" t="s">
        <v>359</v>
      </c>
      <c r="F48104" s="2">
        <v>1</v>
      </c>
      <c r="G48104" s="2">
        <v>1</v>
      </c>
      <c r="H48104" s="2">
        <v>1</v>
      </c>
    </row>
    <row r="48105" spans="2:8" x14ac:dyDescent="0.25">
      <c r="B48105" s="3">
        <v>44591</v>
      </c>
      <c r="C48105" s="1">
        <v>21</v>
      </c>
      <c r="D48105" s="1" t="s">
        <v>31</v>
      </c>
      <c r="E48105" s="17" t="s">
        <v>359</v>
      </c>
      <c r="F48105" s="2">
        <v>1</v>
      </c>
      <c r="G48105" s="2">
        <v>1</v>
      </c>
      <c r="H48105" s="2">
        <v>1</v>
      </c>
    </row>
    <row r="48106" spans="2:8" x14ac:dyDescent="0.25">
      <c r="B48106" s="3">
        <v>44591</v>
      </c>
      <c r="C48106" s="1">
        <v>22</v>
      </c>
      <c r="D48106" s="1" t="s">
        <v>31</v>
      </c>
      <c r="E48106" s="17" t="s">
        <v>359</v>
      </c>
      <c r="F48106" s="2">
        <v>1</v>
      </c>
      <c r="G48106" s="2">
        <v>1</v>
      </c>
      <c r="H48106" s="2">
        <v>1</v>
      </c>
    </row>
    <row r="48107" spans="2:8" x14ac:dyDescent="0.25">
      <c r="B48107" s="3">
        <v>44591</v>
      </c>
      <c r="C48107" s="1">
        <v>23</v>
      </c>
      <c r="D48107" s="1" t="s">
        <v>31</v>
      </c>
      <c r="E48107" s="17" t="s">
        <v>359</v>
      </c>
      <c r="F48107" s="2">
        <v>1</v>
      </c>
      <c r="G48107" s="2">
        <v>1</v>
      </c>
      <c r="H48107" s="2">
        <v>1</v>
      </c>
    </row>
    <row r="48108" spans="2:8" x14ac:dyDescent="0.25">
      <c r="B48108" s="3">
        <v>44591</v>
      </c>
      <c r="C48108" s="1">
        <v>0</v>
      </c>
      <c r="D48108" s="1" t="s">
        <v>32</v>
      </c>
      <c r="E48108" s="17" t="s">
        <v>359</v>
      </c>
      <c r="F48108" s="2">
        <v>1</v>
      </c>
      <c r="G48108" s="2">
        <v>1</v>
      </c>
      <c r="H48108" s="2">
        <v>1</v>
      </c>
    </row>
    <row r="48109" spans="2:8" x14ac:dyDescent="0.25">
      <c r="B48109" s="3">
        <v>44591</v>
      </c>
      <c r="C48109" s="1">
        <v>1</v>
      </c>
      <c r="D48109" s="1" t="s">
        <v>32</v>
      </c>
      <c r="E48109" s="17" t="s">
        <v>359</v>
      </c>
      <c r="F48109" s="2">
        <v>1</v>
      </c>
      <c r="G48109" s="2">
        <v>1</v>
      </c>
      <c r="H48109" s="2">
        <v>1</v>
      </c>
    </row>
    <row r="48110" spans="2:8" x14ac:dyDescent="0.25">
      <c r="B48110" s="3">
        <v>44591</v>
      </c>
      <c r="C48110" s="1">
        <v>2</v>
      </c>
      <c r="D48110" s="1" t="s">
        <v>32</v>
      </c>
      <c r="E48110" s="17" t="s">
        <v>359</v>
      </c>
      <c r="F48110" s="2">
        <v>1</v>
      </c>
      <c r="G48110" s="2">
        <v>1</v>
      </c>
      <c r="H48110" s="2">
        <v>1</v>
      </c>
    </row>
    <row r="48111" spans="2:8" x14ac:dyDescent="0.25">
      <c r="B48111" s="3">
        <v>44591</v>
      </c>
      <c r="C48111" s="1">
        <v>3</v>
      </c>
      <c r="D48111" s="1" t="s">
        <v>32</v>
      </c>
      <c r="E48111" s="17" t="s">
        <v>359</v>
      </c>
      <c r="F48111" s="2">
        <v>1</v>
      </c>
      <c r="G48111" s="2">
        <v>1</v>
      </c>
      <c r="H48111" s="2">
        <v>1</v>
      </c>
    </row>
    <row r="48112" spans="2:8" x14ac:dyDescent="0.25">
      <c r="B48112" s="3">
        <v>44591</v>
      </c>
      <c r="C48112" s="1">
        <v>4</v>
      </c>
      <c r="D48112" s="1" t="s">
        <v>32</v>
      </c>
      <c r="E48112" s="17" t="s">
        <v>359</v>
      </c>
      <c r="F48112" s="2">
        <v>1</v>
      </c>
      <c r="G48112" s="2">
        <v>1</v>
      </c>
      <c r="H48112" s="2">
        <v>1</v>
      </c>
    </row>
    <row r="48113" spans="2:8" x14ac:dyDescent="0.25">
      <c r="B48113" s="3">
        <v>44591</v>
      </c>
      <c r="C48113" s="1">
        <v>5</v>
      </c>
      <c r="D48113" s="1" t="s">
        <v>32</v>
      </c>
      <c r="E48113" s="17" t="s">
        <v>359</v>
      </c>
      <c r="F48113" s="2">
        <v>1</v>
      </c>
      <c r="G48113" s="2">
        <v>1</v>
      </c>
      <c r="H48113" s="2">
        <v>1</v>
      </c>
    </row>
    <row r="48114" spans="2:8" x14ac:dyDescent="0.25">
      <c r="B48114" s="3">
        <v>44591</v>
      </c>
      <c r="C48114" s="1">
        <v>6</v>
      </c>
      <c r="D48114" s="1" t="s">
        <v>32</v>
      </c>
      <c r="E48114" s="17" t="s">
        <v>359</v>
      </c>
      <c r="F48114" s="2">
        <v>1</v>
      </c>
      <c r="G48114" s="2">
        <v>1</v>
      </c>
      <c r="H48114" s="2">
        <v>1</v>
      </c>
    </row>
    <row r="48115" spans="2:8" x14ac:dyDescent="0.25">
      <c r="B48115" s="3">
        <v>44591</v>
      </c>
      <c r="C48115" s="1">
        <v>7</v>
      </c>
      <c r="D48115" s="1" t="s">
        <v>32</v>
      </c>
      <c r="E48115" s="17" t="s">
        <v>359</v>
      </c>
      <c r="F48115" s="2">
        <v>1</v>
      </c>
      <c r="G48115" s="2">
        <v>1</v>
      </c>
      <c r="H48115" s="2">
        <v>1</v>
      </c>
    </row>
    <row r="48116" spans="2:8" x14ac:dyDescent="0.25">
      <c r="B48116" s="3">
        <v>44591</v>
      </c>
      <c r="C48116" s="1">
        <v>8</v>
      </c>
      <c r="D48116" s="1" t="s">
        <v>32</v>
      </c>
      <c r="E48116" s="17" t="s">
        <v>359</v>
      </c>
      <c r="F48116" s="2">
        <v>1</v>
      </c>
      <c r="G48116" s="2">
        <v>1</v>
      </c>
      <c r="H48116" s="2">
        <v>1</v>
      </c>
    </row>
    <row r="48117" spans="2:8" x14ac:dyDescent="0.25">
      <c r="B48117" s="3">
        <v>44591</v>
      </c>
      <c r="C48117" s="1">
        <v>9</v>
      </c>
      <c r="D48117" s="1" t="s">
        <v>32</v>
      </c>
      <c r="E48117" s="17" t="s">
        <v>359</v>
      </c>
      <c r="F48117" s="2">
        <v>1</v>
      </c>
      <c r="G48117" s="2">
        <v>1</v>
      </c>
      <c r="H48117" s="2">
        <v>1</v>
      </c>
    </row>
    <row r="48118" spans="2:8" x14ac:dyDescent="0.25">
      <c r="B48118" s="3">
        <v>44591</v>
      </c>
      <c r="C48118" s="1">
        <v>10</v>
      </c>
      <c r="D48118" s="1" t="s">
        <v>32</v>
      </c>
      <c r="E48118" s="17" t="s">
        <v>359</v>
      </c>
      <c r="F48118" s="2">
        <v>1</v>
      </c>
      <c r="G48118" s="2">
        <v>1</v>
      </c>
      <c r="H48118" s="2">
        <v>1</v>
      </c>
    </row>
    <row r="48119" spans="2:8" x14ac:dyDescent="0.25">
      <c r="B48119" s="3">
        <v>44591</v>
      </c>
      <c r="C48119" s="1">
        <v>11</v>
      </c>
      <c r="D48119" s="1" t="s">
        <v>32</v>
      </c>
      <c r="E48119" s="17" t="s">
        <v>359</v>
      </c>
      <c r="F48119" s="2">
        <v>1</v>
      </c>
      <c r="G48119" s="2">
        <v>1</v>
      </c>
      <c r="H48119" s="2">
        <v>1</v>
      </c>
    </row>
    <row r="48120" spans="2:8" x14ac:dyDescent="0.25">
      <c r="B48120" s="3">
        <v>44591</v>
      </c>
      <c r="C48120" s="1">
        <v>12</v>
      </c>
      <c r="D48120" s="1" t="s">
        <v>32</v>
      </c>
      <c r="E48120" s="17" t="s">
        <v>359</v>
      </c>
      <c r="F48120" s="2">
        <v>1</v>
      </c>
      <c r="G48120" s="2">
        <v>1</v>
      </c>
      <c r="H48120" s="2">
        <v>1</v>
      </c>
    </row>
    <row r="48121" spans="2:8" x14ac:dyDescent="0.25">
      <c r="B48121" s="3">
        <v>44591</v>
      </c>
      <c r="C48121" s="1">
        <v>13</v>
      </c>
      <c r="D48121" s="1" t="s">
        <v>32</v>
      </c>
      <c r="E48121" s="17" t="s">
        <v>359</v>
      </c>
      <c r="F48121" s="2">
        <v>1</v>
      </c>
      <c r="G48121" s="2">
        <v>1</v>
      </c>
      <c r="H48121" s="2">
        <v>1</v>
      </c>
    </row>
    <row r="48122" spans="2:8" x14ac:dyDescent="0.25">
      <c r="B48122" s="3">
        <v>44591</v>
      </c>
      <c r="C48122" s="1">
        <v>14</v>
      </c>
      <c r="D48122" s="1" t="s">
        <v>32</v>
      </c>
      <c r="E48122" s="17" t="s">
        <v>359</v>
      </c>
      <c r="F48122" s="2">
        <v>1</v>
      </c>
      <c r="G48122" s="2">
        <v>1</v>
      </c>
      <c r="H48122" s="2">
        <v>1</v>
      </c>
    </row>
    <row r="48123" spans="2:8" x14ac:dyDescent="0.25">
      <c r="B48123" s="3">
        <v>44591</v>
      </c>
      <c r="C48123" s="1">
        <v>15</v>
      </c>
      <c r="D48123" s="1" t="s">
        <v>32</v>
      </c>
      <c r="E48123" s="17" t="s">
        <v>359</v>
      </c>
      <c r="F48123" s="2">
        <v>1</v>
      </c>
      <c r="G48123" s="2">
        <v>1</v>
      </c>
      <c r="H48123" s="2">
        <v>1</v>
      </c>
    </row>
    <row r="48124" spans="2:8" x14ac:dyDescent="0.25">
      <c r="B48124" s="3">
        <v>44591</v>
      </c>
      <c r="C48124" s="1">
        <v>16</v>
      </c>
      <c r="D48124" s="1" t="s">
        <v>32</v>
      </c>
      <c r="E48124" s="17" t="s">
        <v>359</v>
      </c>
      <c r="F48124" s="2">
        <v>1</v>
      </c>
      <c r="G48124" s="2">
        <v>1</v>
      </c>
      <c r="H48124" s="2">
        <v>1</v>
      </c>
    </row>
    <row r="48125" spans="2:8" x14ac:dyDescent="0.25">
      <c r="B48125" s="3">
        <v>44591</v>
      </c>
      <c r="C48125" s="1">
        <v>17</v>
      </c>
      <c r="D48125" s="1" t="s">
        <v>32</v>
      </c>
      <c r="E48125" s="17" t="s">
        <v>359</v>
      </c>
      <c r="F48125" s="2">
        <v>1</v>
      </c>
      <c r="G48125" s="2">
        <v>1</v>
      </c>
      <c r="H48125" s="2">
        <v>1</v>
      </c>
    </row>
    <row r="48126" spans="2:8" x14ac:dyDescent="0.25">
      <c r="B48126" s="3">
        <v>44591</v>
      </c>
      <c r="C48126" s="1">
        <v>18</v>
      </c>
      <c r="D48126" s="1" t="s">
        <v>32</v>
      </c>
      <c r="E48126" s="17" t="s">
        <v>359</v>
      </c>
      <c r="F48126" s="2">
        <v>1</v>
      </c>
      <c r="G48126" s="2">
        <v>1</v>
      </c>
      <c r="H48126" s="2">
        <v>1</v>
      </c>
    </row>
    <row r="48127" spans="2:8" x14ac:dyDescent="0.25">
      <c r="B48127" s="3">
        <v>44591</v>
      </c>
      <c r="C48127" s="1">
        <v>19</v>
      </c>
      <c r="D48127" s="1" t="s">
        <v>32</v>
      </c>
      <c r="E48127" s="17" t="s">
        <v>359</v>
      </c>
      <c r="F48127" s="2">
        <v>1</v>
      </c>
      <c r="G48127" s="2">
        <v>1</v>
      </c>
      <c r="H48127" s="2">
        <v>1</v>
      </c>
    </row>
    <row r="48128" spans="2:8" x14ac:dyDescent="0.25">
      <c r="B48128" s="3">
        <v>44591</v>
      </c>
      <c r="C48128" s="1">
        <v>20</v>
      </c>
      <c r="D48128" s="1" t="s">
        <v>32</v>
      </c>
      <c r="E48128" s="17" t="s">
        <v>359</v>
      </c>
      <c r="F48128" s="2">
        <v>1</v>
      </c>
      <c r="G48128" s="2">
        <v>1</v>
      </c>
      <c r="H48128" s="2">
        <v>1</v>
      </c>
    </row>
    <row r="48129" spans="2:8" x14ac:dyDescent="0.25">
      <c r="B48129" s="3">
        <v>44591</v>
      </c>
      <c r="C48129" s="1">
        <v>21</v>
      </c>
      <c r="D48129" s="1" t="s">
        <v>32</v>
      </c>
      <c r="E48129" s="17" t="s">
        <v>359</v>
      </c>
      <c r="F48129" s="2">
        <v>1</v>
      </c>
      <c r="G48129" s="2">
        <v>1</v>
      </c>
      <c r="H48129" s="2">
        <v>1</v>
      </c>
    </row>
    <row r="48130" spans="2:8" x14ac:dyDescent="0.25">
      <c r="B48130" s="3">
        <v>44591</v>
      </c>
      <c r="C48130" s="1">
        <v>22</v>
      </c>
      <c r="D48130" s="1" t="s">
        <v>32</v>
      </c>
      <c r="E48130" s="17" t="s">
        <v>359</v>
      </c>
      <c r="F48130" s="2">
        <v>1</v>
      </c>
      <c r="G48130" s="2">
        <v>1</v>
      </c>
      <c r="H48130" s="2">
        <v>1</v>
      </c>
    </row>
    <row r="48131" spans="2:8" x14ac:dyDescent="0.25">
      <c r="B48131" s="3">
        <v>44591</v>
      </c>
      <c r="C48131" s="1">
        <v>23</v>
      </c>
      <c r="D48131" s="1" t="s">
        <v>32</v>
      </c>
      <c r="E48131" s="17" t="s">
        <v>359</v>
      </c>
      <c r="F48131" s="2">
        <v>1</v>
      </c>
      <c r="G48131" s="2">
        <v>1</v>
      </c>
      <c r="H48131" s="2">
        <v>1</v>
      </c>
    </row>
    <row r="48132" spans="2:8" x14ac:dyDescent="0.25">
      <c r="B48132" s="3">
        <v>44591</v>
      </c>
      <c r="C48132" s="1">
        <v>0</v>
      </c>
      <c r="D48132" s="1" t="s">
        <v>33</v>
      </c>
      <c r="E48132" s="17" t="s">
        <v>359</v>
      </c>
      <c r="F48132" s="2">
        <v>1</v>
      </c>
      <c r="G48132" s="2">
        <v>1</v>
      </c>
      <c r="H48132" s="2">
        <v>1</v>
      </c>
    </row>
    <row r="48133" spans="2:8" x14ac:dyDescent="0.25">
      <c r="B48133" s="3">
        <v>44591</v>
      </c>
      <c r="C48133" s="1">
        <v>1</v>
      </c>
      <c r="D48133" s="1" t="s">
        <v>33</v>
      </c>
      <c r="E48133" s="17" t="s">
        <v>359</v>
      </c>
      <c r="F48133" s="2">
        <v>1</v>
      </c>
      <c r="G48133" s="2">
        <v>1</v>
      </c>
      <c r="H48133" s="2">
        <v>1</v>
      </c>
    </row>
    <row r="48134" spans="2:8" x14ac:dyDescent="0.25">
      <c r="B48134" s="3">
        <v>44591</v>
      </c>
      <c r="C48134" s="1">
        <v>2</v>
      </c>
      <c r="D48134" s="1" t="s">
        <v>33</v>
      </c>
      <c r="E48134" s="17" t="s">
        <v>359</v>
      </c>
      <c r="F48134" s="2">
        <v>1</v>
      </c>
      <c r="G48134" s="2">
        <v>1</v>
      </c>
      <c r="H48134" s="2">
        <v>1</v>
      </c>
    </row>
    <row r="48135" spans="2:8" x14ac:dyDescent="0.25">
      <c r="B48135" s="3">
        <v>44591</v>
      </c>
      <c r="C48135" s="1">
        <v>3</v>
      </c>
      <c r="D48135" s="1" t="s">
        <v>33</v>
      </c>
      <c r="E48135" s="17" t="s">
        <v>359</v>
      </c>
      <c r="F48135" s="2">
        <v>1</v>
      </c>
      <c r="G48135" s="2">
        <v>1</v>
      </c>
      <c r="H48135" s="2">
        <v>1</v>
      </c>
    </row>
    <row r="48136" spans="2:8" x14ac:dyDescent="0.25">
      <c r="B48136" s="3">
        <v>44591</v>
      </c>
      <c r="C48136" s="1">
        <v>4</v>
      </c>
      <c r="D48136" s="1" t="s">
        <v>33</v>
      </c>
      <c r="E48136" s="17" t="s">
        <v>359</v>
      </c>
      <c r="F48136" s="2">
        <v>1</v>
      </c>
      <c r="G48136" s="2">
        <v>1</v>
      </c>
      <c r="H48136" s="2">
        <v>1</v>
      </c>
    </row>
    <row r="48137" spans="2:8" x14ac:dyDescent="0.25">
      <c r="B48137" s="3">
        <v>44591</v>
      </c>
      <c r="C48137" s="1">
        <v>5</v>
      </c>
      <c r="D48137" s="1" t="s">
        <v>33</v>
      </c>
      <c r="E48137" s="17" t="s">
        <v>359</v>
      </c>
      <c r="F48137" s="2">
        <v>1</v>
      </c>
      <c r="G48137" s="2">
        <v>1</v>
      </c>
      <c r="H48137" s="2">
        <v>1</v>
      </c>
    </row>
    <row r="48138" spans="2:8" x14ac:dyDescent="0.25">
      <c r="B48138" s="3">
        <v>44591</v>
      </c>
      <c r="C48138" s="1">
        <v>6</v>
      </c>
      <c r="D48138" s="1" t="s">
        <v>33</v>
      </c>
      <c r="E48138" s="17" t="s">
        <v>359</v>
      </c>
      <c r="F48138" s="2">
        <v>1</v>
      </c>
      <c r="G48138" s="2">
        <v>1</v>
      </c>
      <c r="H48138" s="2">
        <v>1</v>
      </c>
    </row>
    <row r="48139" spans="2:8" x14ac:dyDescent="0.25">
      <c r="B48139" s="3">
        <v>44591</v>
      </c>
      <c r="C48139" s="1">
        <v>7</v>
      </c>
      <c r="D48139" s="1" t="s">
        <v>33</v>
      </c>
      <c r="E48139" s="17" t="s">
        <v>359</v>
      </c>
      <c r="F48139" s="2">
        <v>1</v>
      </c>
      <c r="G48139" s="2">
        <v>1</v>
      </c>
      <c r="H48139" s="2">
        <v>1</v>
      </c>
    </row>
    <row r="48140" spans="2:8" x14ac:dyDescent="0.25">
      <c r="B48140" s="3">
        <v>44591</v>
      </c>
      <c r="C48140" s="1">
        <v>8</v>
      </c>
      <c r="D48140" s="1" t="s">
        <v>33</v>
      </c>
      <c r="E48140" s="17" t="s">
        <v>359</v>
      </c>
      <c r="F48140" s="2">
        <v>1</v>
      </c>
      <c r="G48140" s="2">
        <v>1</v>
      </c>
      <c r="H48140" s="2">
        <v>1</v>
      </c>
    </row>
    <row r="48141" spans="2:8" x14ac:dyDescent="0.25">
      <c r="B48141" s="3">
        <v>44591</v>
      </c>
      <c r="C48141" s="1">
        <v>9</v>
      </c>
      <c r="D48141" s="1" t="s">
        <v>33</v>
      </c>
      <c r="E48141" s="17" t="s">
        <v>359</v>
      </c>
      <c r="F48141" s="2">
        <v>1</v>
      </c>
      <c r="G48141" s="2">
        <v>1</v>
      </c>
      <c r="H48141" s="2">
        <v>1</v>
      </c>
    </row>
    <row r="48142" spans="2:8" x14ac:dyDescent="0.25">
      <c r="B48142" s="3">
        <v>44591</v>
      </c>
      <c r="C48142" s="1">
        <v>10</v>
      </c>
      <c r="D48142" s="1" t="s">
        <v>33</v>
      </c>
      <c r="E48142" s="17" t="s">
        <v>359</v>
      </c>
      <c r="F48142" s="2">
        <v>1</v>
      </c>
      <c r="G48142" s="2">
        <v>1</v>
      </c>
      <c r="H48142" s="2">
        <v>1</v>
      </c>
    </row>
    <row r="48143" spans="2:8" x14ac:dyDescent="0.25">
      <c r="B48143" s="3">
        <v>44591</v>
      </c>
      <c r="C48143" s="1">
        <v>11</v>
      </c>
      <c r="D48143" s="1" t="s">
        <v>33</v>
      </c>
      <c r="E48143" s="17" t="s">
        <v>359</v>
      </c>
      <c r="F48143" s="2">
        <v>1</v>
      </c>
      <c r="G48143" s="2">
        <v>1</v>
      </c>
      <c r="H48143" s="2">
        <v>1</v>
      </c>
    </row>
    <row r="48144" spans="2:8" x14ac:dyDescent="0.25">
      <c r="B48144" s="3">
        <v>44591</v>
      </c>
      <c r="C48144" s="1">
        <v>12</v>
      </c>
      <c r="D48144" s="1" t="s">
        <v>33</v>
      </c>
      <c r="E48144" s="17" t="s">
        <v>359</v>
      </c>
      <c r="F48144" s="2">
        <v>1</v>
      </c>
      <c r="G48144" s="2">
        <v>1</v>
      </c>
      <c r="H48144" s="2">
        <v>1</v>
      </c>
    </row>
    <row r="48145" spans="2:8" x14ac:dyDescent="0.25">
      <c r="B48145" s="3">
        <v>44591</v>
      </c>
      <c r="C48145" s="1">
        <v>13</v>
      </c>
      <c r="D48145" s="1" t="s">
        <v>33</v>
      </c>
      <c r="E48145" s="17" t="s">
        <v>359</v>
      </c>
      <c r="F48145" s="2">
        <v>1</v>
      </c>
      <c r="G48145" s="2">
        <v>1</v>
      </c>
      <c r="H48145" s="2">
        <v>1</v>
      </c>
    </row>
    <row r="48146" spans="2:8" x14ac:dyDescent="0.25">
      <c r="B48146" s="3">
        <v>44591</v>
      </c>
      <c r="C48146" s="1">
        <v>14</v>
      </c>
      <c r="D48146" s="1" t="s">
        <v>33</v>
      </c>
      <c r="E48146" s="17" t="s">
        <v>359</v>
      </c>
      <c r="F48146" s="2">
        <v>1</v>
      </c>
      <c r="G48146" s="2">
        <v>1</v>
      </c>
      <c r="H48146" s="2">
        <v>1</v>
      </c>
    </row>
    <row r="48147" spans="2:8" x14ac:dyDescent="0.25">
      <c r="B48147" s="3">
        <v>44591</v>
      </c>
      <c r="C48147" s="1">
        <v>15</v>
      </c>
      <c r="D48147" s="1" t="s">
        <v>33</v>
      </c>
      <c r="E48147" s="17" t="s">
        <v>359</v>
      </c>
      <c r="F48147" s="2">
        <v>1</v>
      </c>
      <c r="G48147" s="2">
        <v>1</v>
      </c>
      <c r="H48147" s="2">
        <v>1</v>
      </c>
    </row>
    <row r="48148" spans="2:8" x14ac:dyDescent="0.25">
      <c r="B48148" s="3">
        <v>44591</v>
      </c>
      <c r="C48148" s="1">
        <v>16</v>
      </c>
      <c r="D48148" s="1" t="s">
        <v>33</v>
      </c>
      <c r="E48148" s="17" t="s">
        <v>359</v>
      </c>
      <c r="F48148" s="2">
        <v>1</v>
      </c>
      <c r="G48148" s="2">
        <v>1</v>
      </c>
      <c r="H48148" s="2">
        <v>1</v>
      </c>
    </row>
    <row r="48149" spans="2:8" x14ac:dyDescent="0.25">
      <c r="B48149" s="3">
        <v>44591</v>
      </c>
      <c r="C48149" s="1">
        <v>17</v>
      </c>
      <c r="D48149" s="1" t="s">
        <v>33</v>
      </c>
      <c r="E48149" s="17" t="s">
        <v>359</v>
      </c>
      <c r="F48149" s="2">
        <v>1</v>
      </c>
      <c r="G48149" s="2">
        <v>1</v>
      </c>
      <c r="H48149" s="2">
        <v>1</v>
      </c>
    </row>
    <row r="48150" spans="2:8" x14ac:dyDescent="0.25">
      <c r="B48150" s="3">
        <v>44591</v>
      </c>
      <c r="C48150" s="1">
        <v>18</v>
      </c>
      <c r="D48150" s="1" t="s">
        <v>33</v>
      </c>
      <c r="E48150" s="17" t="s">
        <v>359</v>
      </c>
      <c r="F48150" s="2">
        <v>1</v>
      </c>
      <c r="G48150" s="2">
        <v>1</v>
      </c>
      <c r="H48150" s="2">
        <v>1</v>
      </c>
    </row>
    <row r="48151" spans="2:8" x14ac:dyDescent="0.25">
      <c r="B48151" s="3">
        <v>44591</v>
      </c>
      <c r="C48151" s="1">
        <v>19</v>
      </c>
      <c r="D48151" s="1" t="s">
        <v>33</v>
      </c>
      <c r="E48151" s="17" t="s">
        <v>359</v>
      </c>
      <c r="F48151" s="2">
        <v>1</v>
      </c>
      <c r="G48151" s="2">
        <v>1</v>
      </c>
      <c r="H48151" s="2">
        <v>1</v>
      </c>
    </row>
    <row r="48152" spans="2:8" x14ac:dyDescent="0.25">
      <c r="B48152" s="3">
        <v>44591</v>
      </c>
      <c r="C48152" s="1">
        <v>20</v>
      </c>
      <c r="D48152" s="1" t="s">
        <v>33</v>
      </c>
      <c r="E48152" s="17" t="s">
        <v>359</v>
      </c>
      <c r="F48152" s="2">
        <v>1</v>
      </c>
      <c r="G48152" s="2">
        <v>1</v>
      </c>
      <c r="H48152" s="2">
        <v>1</v>
      </c>
    </row>
    <row r="48153" spans="2:8" x14ac:dyDescent="0.25">
      <c r="B48153" s="3">
        <v>44591</v>
      </c>
      <c r="C48153" s="1">
        <v>21</v>
      </c>
      <c r="D48153" s="1" t="s">
        <v>33</v>
      </c>
      <c r="E48153" s="17" t="s">
        <v>359</v>
      </c>
      <c r="F48153" s="2">
        <v>1</v>
      </c>
      <c r="G48153" s="2">
        <v>1</v>
      </c>
      <c r="H48153" s="2">
        <v>1</v>
      </c>
    </row>
    <row r="48154" spans="2:8" x14ac:dyDescent="0.25">
      <c r="B48154" s="3">
        <v>44591</v>
      </c>
      <c r="C48154" s="1">
        <v>22</v>
      </c>
      <c r="D48154" s="1" t="s">
        <v>33</v>
      </c>
      <c r="E48154" s="17" t="s">
        <v>359</v>
      </c>
      <c r="F48154" s="2">
        <v>1</v>
      </c>
      <c r="G48154" s="2">
        <v>1</v>
      </c>
      <c r="H48154" s="2">
        <v>1</v>
      </c>
    </row>
    <row r="48155" spans="2:8" x14ac:dyDescent="0.25">
      <c r="B48155" s="3">
        <v>44591</v>
      </c>
      <c r="C48155" s="1">
        <v>23</v>
      </c>
      <c r="D48155" s="1" t="s">
        <v>33</v>
      </c>
      <c r="E48155" s="17" t="s">
        <v>359</v>
      </c>
      <c r="F48155" s="2">
        <v>1</v>
      </c>
      <c r="G48155" s="2">
        <v>1</v>
      </c>
      <c r="H48155" s="2">
        <v>1</v>
      </c>
    </row>
    <row r="48156" spans="2:8" x14ac:dyDescent="0.25">
      <c r="B48156" s="3">
        <v>44591</v>
      </c>
      <c r="C48156" s="1">
        <v>0</v>
      </c>
      <c r="D48156" s="1" t="s">
        <v>234</v>
      </c>
      <c r="E48156" s="17" t="s">
        <v>359</v>
      </c>
      <c r="F48156" s="2">
        <v>1</v>
      </c>
      <c r="G48156" s="2">
        <v>1</v>
      </c>
      <c r="H48156" s="2">
        <v>1</v>
      </c>
    </row>
    <row r="48157" spans="2:8" x14ac:dyDescent="0.25">
      <c r="B48157" s="3">
        <v>44591</v>
      </c>
      <c r="C48157" s="1">
        <v>1</v>
      </c>
      <c r="D48157" s="1" t="s">
        <v>234</v>
      </c>
      <c r="E48157" s="17" t="s">
        <v>359</v>
      </c>
      <c r="F48157" s="2">
        <v>1</v>
      </c>
      <c r="G48157" s="2">
        <v>1</v>
      </c>
      <c r="H48157" s="2">
        <v>1</v>
      </c>
    </row>
    <row r="48158" spans="2:8" x14ac:dyDescent="0.25">
      <c r="B48158" s="3">
        <v>44591</v>
      </c>
      <c r="C48158" s="1">
        <v>2</v>
      </c>
      <c r="D48158" s="1" t="s">
        <v>234</v>
      </c>
      <c r="E48158" s="17" t="s">
        <v>359</v>
      </c>
      <c r="F48158" s="2">
        <v>1</v>
      </c>
      <c r="G48158" s="2">
        <v>1</v>
      </c>
      <c r="H48158" s="2">
        <v>1</v>
      </c>
    </row>
    <row r="48159" spans="2:8" x14ac:dyDescent="0.25">
      <c r="B48159" s="3">
        <v>44591</v>
      </c>
      <c r="C48159" s="1">
        <v>3</v>
      </c>
      <c r="D48159" s="1" t="s">
        <v>234</v>
      </c>
      <c r="E48159" s="17" t="s">
        <v>359</v>
      </c>
      <c r="F48159" s="2">
        <v>1</v>
      </c>
      <c r="G48159" s="2">
        <v>1</v>
      </c>
      <c r="H48159" s="2">
        <v>1</v>
      </c>
    </row>
    <row r="48160" spans="2:8" x14ac:dyDescent="0.25">
      <c r="B48160" s="3">
        <v>44591</v>
      </c>
      <c r="C48160" s="1">
        <v>4</v>
      </c>
      <c r="D48160" s="1" t="s">
        <v>234</v>
      </c>
      <c r="E48160" s="17" t="s">
        <v>359</v>
      </c>
      <c r="F48160" s="2">
        <v>1</v>
      </c>
      <c r="G48160" s="2">
        <v>1</v>
      </c>
      <c r="H48160" s="2">
        <v>1</v>
      </c>
    </row>
    <row r="48161" spans="2:8" x14ac:dyDescent="0.25">
      <c r="B48161" s="3">
        <v>44591</v>
      </c>
      <c r="C48161" s="1">
        <v>5</v>
      </c>
      <c r="D48161" s="1" t="s">
        <v>234</v>
      </c>
      <c r="E48161" s="17" t="s">
        <v>359</v>
      </c>
      <c r="F48161" s="2">
        <v>1</v>
      </c>
      <c r="G48161" s="2">
        <v>1</v>
      </c>
      <c r="H48161" s="2">
        <v>1</v>
      </c>
    </row>
    <row r="48162" spans="2:8" x14ac:dyDescent="0.25">
      <c r="B48162" s="3">
        <v>44591</v>
      </c>
      <c r="C48162" s="1">
        <v>6</v>
      </c>
      <c r="D48162" s="1" t="s">
        <v>234</v>
      </c>
      <c r="E48162" s="17" t="s">
        <v>359</v>
      </c>
      <c r="F48162" s="2">
        <v>1</v>
      </c>
      <c r="G48162" s="2">
        <v>1</v>
      </c>
      <c r="H48162" s="2">
        <v>1</v>
      </c>
    </row>
    <row r="48163" spans="2:8" x14ac:dyDescent="0.25">
      <c r="B48163" s="3">
        <v>44591</v>
      </c>
      <c r="C48163" s="1">
        <v>7</v>
      </c>
      <c r="D48163" s="1" t="s">
        <v>234</v>
      </c>
      <c r="E48163" s="17" t="s">
        <v>359</v>
      </c>
      <c r="F48163" s="2">
        <v>1</v>
      </c>
      <c r="G48163" s="2">
        <v>1</v>
      </c>
      <c r="H48163" s="2">
        <v>1</v>
      </c>
    </row>
    <row r="48164" spans="2:8" x14ac:dyDescent="0.25">
      <c r="B48164" s="3">
        <v>44591</v>
      </c>
      <c r="C48164" s="1">
        <v>8</v>
      </c>
      <c r="D48164" s="1" t="s">
        <v>234</v>
      </c>
      <c r="E48164" s="17" t="s">
        <v>359</v>
      </c>
      <c r="F48164" s="2">
        <v>1</v>
      </c>
      <c r="G48164" s="2">
        <v>1</v>
      </c>
      <c r="H48164" s="2">
        <v>1</v>
      </c>
    </row>
    <row r="48165" spans="2:8" x14ac:dyDescent="0.25">
      <c r="B48165" s="3">
        <v>44591</v>
      </c>
      <c r="C48165" s="1">
        <v>9</v>
      </c>
      <c r="D48165" s="1" t="s">
        <v>234</v>
      </c>
      <c r="E48165" s="17" t="s">
        <v>359</v>
      </c>
      <c r="F48165" s="2">
        <v>1</v>
      </c>
      <c r="G48165" s="2">
        <v>1</v>
      </c>
      <c r="H48165" s="2">
        <v>1</v>
      </c>
    </row>
    <row r="48166" spans="2:8" x14ac:dyDescent="0.25">
      <c r="B48166" s="3">
        <v>44591</v>
      </c>
      <c r="C48166" s="1">
        <v>10</v>
      </c>
      <c r="D48166" s="1" t="s">
        <v>234</v>
      </c>
      <c r="E48166" s="17" t="s">
        <v>359</v>
      </c>
      <c r="F48166" s="2">
        <v>1</v>
      </c>
      <c r="G48166" s="2">
        <v>1</v>
      </c>
      <c r="H48166" s="2">
        <v>1</v>
      </c>
    </row>
    <row r="48167" spans="2:8" x14ac:dyDescent="0.25">
      <c r="B48167" s="3">
        <v>44591</v>
      </c>
      <c r="C48167" s="1">
        <v>11</v>
      </c>
      <c r="D48167" s="1" t="s">
        <v>234</v>
      </c>
      <c r="E48167" s="17" t="s">
        <v>359</v>
      </c>
      <c r="F48167" s="2">
        <v>1</v>
      </c>
      <c r="G48167" s="2">
        <v>1</v>
      </c>
      <c r="H48167" s="2">
        <v>1</v>
      </c>
    </row>
    <row r="48168" spans="2:8" x14ac:dyDescent="0.25">
      <c r="B48168" s="3">
        <v>44591</v>
      </c>
      <c r="C48168" s="1">
        <v>12</v>
      </c>
      <c r="D48168" s="1" t="s">
        <v>234</v>
      </c>
      <c r="E48168" s="17" t="s">
        <v>359</v>
      </c>
      <c r="F48168" s="2">
        <v>1</v>
      </c>
      <c r="G48168" s="2">
        <v>1</v>
      </c>
      <c r="H48168" s="2">
        <v>1</v>
      </c>
    </row>
    <row r="48169" spans="2:8" x14ac:dyDescent="0.25">
      <c r="B48169" s="3">
        <v>44591</v>
      </c>
      <c r="C48169" s="1">
        <v>13</v>
      </c>
      <c r="D48169" s="1" t="s">
        <v>234</v>
      </c>
      <c r="E48169" s="17" t="s">
        <v>359</v>
      </c>
      <c r="F48169" s="2">
        <v>1</v>
      </c>
      <c r="G48169" s="2">
        <v>1</v>
      </c>
      <c r="H48169" s="2">
        <v>1</v>
      </c>
    </row>
    <row r="48170" spans="2:8" x14ac:dyDescent="0.25">
      <c r="B48170" s="3">
        <v>44591</v>
      </c>
      <c r="C48170" s="1">
        <v>14</v>
      </c>
      <c r="D48170" s="1" t="s">
        <v>234</v>
      </c>
      <c r="E48170" s="17" t="s">
        <v>359</v>
      </c>
      <c r="F48170" s="2">
        <v>1</v>
      </c>
      <c r="G48170" s="2">
        <v>1</v>
      </c>
      <c r="H48170" s="2">
        <v>1</v>
      </c>
    </row>
    <row r="48171" spans="2:8" x14ac:dyDescent="0.25">
      <c r="B48171" s="3">
        <v>44591</v>
      </c>
      <c r="C48171" s="1">
        <v>15</v>
      </c>
      <c r="D48171" s="1" t="s">
        <v>234</v>
      </c>
      <c r="E48171" s="17" t="s">
        <v>359</v>
      </c>
      <c r="F48171" s="2">
        <v>1</v>
      </c>
      <c r="G48171" s="2">
        <v>1</v>
      </c>
      <c r="H48171" s="2">
        <v>1</v>
      </c>
    </row>
    <row r="48172" spans="2:8" x14ac:dyDescent="0.25">
      <c r="B48172" s="3">
        <v>44591</v>
      </c>
      <c r="C48172" s="1">
        <v>16</v>
      </c>
      <c r="D48172" s="1" t="s">
        <v>234</v>
      </c>
      <c r="E48172" s="17" t="s">
        <v>359</v>
      </c>
      <c r="F48172" s="2">
        <v>1</v>
      </c>
      <c r="G48172" s="2">
        <v>1</v>
      </c>
      <c r="H48172" s="2">
        <v>1</v>
      </c>
    </row>
    <row r="48173" spans="2:8" x14ac:dyDescent="0.25">
      <c r="B48173" s="3">
        <v>44591</v>
      </c>
      <c r="C48173" s="1">
        <v>17</v>
      </c>
      <c r="D48173" s="1" t="s">
        <v>234</v>
      </c>
      <c r="E48173" s="17" t="s">
        <v>359</v>
      </c>
      <c r="F48173" s="2">
        <v>1</v>
      </c>
      <c r="G48173" s="2">
        <v>1</v>
      </c>
      <c r="H48173" s="2">
        <v>1</v>
      </c>
    </row>
    <row r="48174" spans="2:8" x14ac:dyDescent="0.25">
      <c r="B48174" s="3">
        <v>44591</v>
      </c>
      <c r="C48174" s="1">
        <v>18</v>
      </c>
      <c r="D48174" s="1" t="s">
        <v>234</v>
      </c>
      <c r="E48174" s="17" t="s">
        <v>359</v>
      </c>
      <c r="F48174" s="2">
        <v>1</v>
      </c>
      <c r="G48174" s="2">
        <v>1</v>
      </c>
      <c r="H48174" s="2">
        <v>1</v>
      </c>
    </row>
    <row r="48175" spans="2:8" x14ac:dyDescent="0.25">
      <c r="B48175" s="3">
        <v>44591</v>
      </c>
      <c r="C48175" s="1">
        <v>19</v>
      </c>
      <c r="D48175" s="1" t="s">
        <v>234</v>
      </c>
      <c r="E48175" s="17" t="s">
        <v>359</v>
      </c>
      <c r="F48175" s="2">
        <v>1</v>
      </c>
      <c r="G48175" s="2">
        <v>1</v>
      </c>
      <c r="H48175" s="2">
        <v>1</v>
      </c>
    </row>
    <row r="48176" spans="2:8" x14ac:dyDescent="0.25">
      <c r="B48176" s="3">
        <v>44591</v>
      </c>
      <c r="C48176" s="1">
        <v>20</v>
      </c>
      <c r="D48176" s="1" t="s">
        <v>234</v>
      </c>
      <c r="E48176" s="17" t="s">
        <v>359</v>
      </c>
      <c r="F48176" s="2">
        <v>1</v>
      </c>
      <c r="G48176" s="2">
        <v>1</v>
      </c>
      <c r="H48176" s="2">
        <v>1</v>
      </c>
    </row>
    <row r="48177" spans="2:8" x14ac:dyDescent="0.25">
      <c r="B48177" s="3">
        <v>44591</v>
      </c>
      <c r="C48177" s="1">
        <v>21</v>
      </c>
      <c r="D48177" s="1" t="s">
        <v>234</v>
      </c>
      <c r="E48177" s="17" t="s">
        <v>359</v>
      </c>
      <c r="F48177" s="2">
        <v>1</v>
      </c>
      <c r="G48177" s="2">
        <v>1</v>
      </c>
      <c r="H48177" s="2">
        <v>1</v>
      </c>
    </row>
    <row r="48178" spans="2:8" x14ac:dyDescent="0.25">
      <c r="B48178" s="3">
        <v>44591</v>
      </c>
      <c r="C48178" s="1">
        <v>22</v>
      </c>
      <c r="D48178" s="1" t="s">
        <v>234</v>
      </c>
      <c r="E48178" s="17" t="s">
        <v>359</v>
      </c>
      <c r="F48178" s="2">
        <v>1</v>
      </c>
      <c r="G48178" s="2">
        <v>1</v>
      </c>
      <c r="H48178" s="2">
        <v>1</v>
      </c>
    </row>
    <row r="48179" spans="2:8" x14ac:dyDescent="0.25">
      <c r="B48179" s="3">
        <v>44591</v>
      </c>
      <c r="C48179" s="1">
        <v>23</v>
      </c>
      <c r="D48179" s="1" t="s">
        <v>234</v>
      </c>
      <c r="E48179" s="17" t="s">
        <v>359</v>
      </c>
      <c r="F48179" s="2">
        <v>1</v>
      </c>
      <c r="G48179" s="2">
        <v>1</v>
      </c>
      <c r="H48179" s="2">
        <v>1</v>
      </c>
    </row>
    <row r="48180" spans="2:8" x14ac:dyDescent="0.25">
      <c r="B48180" s="3">
        <v>44591</v>
      </c>
      <c r="C48180" s="1">
        <v>0</v>
      </c>
      <c r="D48180" s="1" t="s">
        <v>240</v>
      </c>
      <c r="E48180" s="17">
        <v>0.81846799580272811</v>
      </c>
      <c r="F48180" s="2">
        <v>1</v>
      </c>
      <c r="G48180" s="2">
        <v>0.818467995802728</v>
      </c>
      <c r="H48180" s="2">
        <v>0.818467995802728</v>
      </c>
    </row>
    <row r="48181" spans="2:8" x14ac:dyDescent="0.25">
      <c r="B48181" s="3">
        <v>44591</v>
      </c>
      <c r="C48181" s="1">
        <v>1</v>
      </c>
      <c r="D48181" s="1" t="s">
        <v>240</v>
      </c>
      <c r="E48181" s="17">
        <v>0.75888888888888884</v>
      </c>
      <c r="F48181" s="2">
        <v>1</v>
      </c>
      <c r="G48181" s="2">
        <v>0.75888888888888895</v>
      </c>
      <c r="H48181" s="2">
        <v>0.75888888888888895</v>
      </c>
    </row>
    <row r="48182" spans="2:8" x14ac:dyDescent="0.25">
      <c r="B48182" s="3">
        <v>44591</v>
      </c>
      <c r="C48182" s="1">
        <v>2</v>
      </c>
      <c r="D48182" s="1" t="s">
        <v>240</v>
      </c>
      <c r="E48182" s="17">
        <v>0.93449635979831525</v>
      </c>
      <c r="F48182" s="2">
        <v>1</v>
      </c>
      <c r="G48182" s="2">
        <v>0.93449635979831502</v>
      </c>
      <c r="H48182" s="2">
        <v>0.93449635979831502</v>
      </c>
    </row>
    <row r="48183" spans="2:8" x14ac:dyDescent="0.25">
      <c r="B48183" s="3">
        <v>44591</v>
      </c>
      <c r="C48183" s="1">
        <v>3</v>
      </c>
      <c r="D48183" s="1" t="s">
        <v>240</v>
      </c>
      <c r="E48183" s="17">
        <v>1</v>
      </c>
      <c r="F48183" s="2">
        <v>1</v>
      </c>
      <c r="G48183" s="2">
        <v>1</v>
      </c>
      <c r="H48183" s="2">
        <v>1</v>
      </c>
    </row>
    <row r="48184" spans="2:8" x14ac:dyDescent="0.25">
      <c r="B48184" s="3">
        <v>44591</v>
      </c>
      <c r="C48184" s="1">
        <v>4</v>
      </c>
      <c r="D48184" s="1" t="s">
        <v>240</v>
      </c>
      <c r="E48184" s="17">
        <v>1</v>
      </c>
      <c r="F48184" s="2">
        <v>1</v>
      </c>
      <c r="G48184" s="2">
        <v>1</v>
      </c>
      <c r="H48184" s="2">
        <v>1</v>
      </c>
    </row>
    <row r="48185" spans="2:8" x14ac:dyDescent="0.25">
      <c r="B48185" s="3">
        <v>44591</v>
      </c>
      <c r="C48185" s="1">
        <v>5</v>
      </c>
      <c r="D48185" s="1" t="s">
        <v>240</v>
      </c>
      <c r="E48185" s="17">
        <v>0.80672268907563027</v>
      </c>
      <c r="F48185" s="2">
        <v>1</v>
      </c>
      <c r="G48185" s="2">
        <v>0.80672268907563005</v>
      </c>
      <c r="H48185" s="2">
        <v>0.80672268907563005</v>
      </c>
    </row>
    <row r="48186" spans="2:8" x14ac:dyDescent="0.25">
      <c r="B48186" s="3">
        <v>44591</v>
      </c>
      <c r="C48186" s="1">
        <v>6</v>
      </c>
      <c r="D48186" s="1" t="s">
        <v>240</v>
      </c>
      <c r="E48186" s="17">
        <v>0.73867833399624971</v>
      </c>
      <c r="F48186" s="2">
        <v>1</v>
      </c>
      <c r="G48186" s="2">
        <v>0.73867833399625005</v>
      </c>
      <c r="H48186" s="2">
        <v>0</v>
      </c>
    </row>
    <row r="48187" spans="2:8" x14ac:dyDescent="0.25">
      <c r="B48187" s="3">
        <v>44591</v>
      </c>
      <c r="C48187" s="1">
        <v>7</v>
      </c>
      <c r="D48187" s="1" t="s">
        <v>240</v>
      </c>
      <c r="E48187" s="17">
        <v>1</v>
      </c>
      <c r="F48187" s="2">
        <v>1</v>
      </c>
      <c r="G48187" s="2">
        <v>1</v>
      </c>
      <c r="H48187" s="2">
        <v>1</v>
      </c>
    </row>
    <row r="48188" spans="2:8" x14ac:dyDescent="0.25">
      <c r="B48188" s="3">
        <v>44591</v>
      </c>
      <c r="C48188" s="1">
        <v>8</v>
      </c>
      <c r="D48188" s="1" t="s">
        <v>240</v>
      </c>
      <c r="E48188" s="17">
        <v>1</v>
      </c>
      <c r="F48188" s="2">
        <v>1</v>
      </c>
      <c r="G48188" s="2">
        <v>1</v>
      </c>
      <c r="H48188" s="2">
        <v>1</v>
      </c>
    </row>
    <row r="48189" spans="2:8" x14ac:dyDescent="0.25">
      <c r="B48189" s="3">
        <v>44591</v>
      </c>
      <c r="C48189" s="1">
        <v>9</v>
      </c>
      <c r="D48189" s="1" t="s">
        <v>240</v>
      </c>
      <c r="E48189" s="17">
        <v>1</v>
      </c>
      <c r="F48189" s="2">
        <v>1</v>
      </c>
      <c r="G48189" s="2">
        <v>1</v>
      </c>
      <c r="H48189" s="2">
        <v>1</v>
      </c>
    </row>
    <row r="48190" spans="2:8" x14ac:dyDescent="0.25">
      <c r="B48190" s="3">
        <v>44591</v>
      </c>
      <c r="C48190" s="1">
        <v>10</v>
      </c>
      <c r="D48190" s="1" t="s">
        <v>240</v>
      </c>
      <c r="E48190" s="17">
        <v>1</v>
      </c>
      <c r="F48190" s="2">
        <v>1</v>
      </c>
      <c r="G48190" s="2">
        <v>1</v>
      </c>
      <c r="H48190" s="2">
        <v>1</v>
      </c>
    </row>
    <row r="48191" spans="2:8" x14ac:dyDescent="0.25">
      <c r="B48191" s="3">
        <v>44591</v>
      </c>
      <c r="C48191" s="1">
        <v>11</v>
      </c>
      <c r="D48191" s="1" t="s">
        <v>240</v>
      </c>
      <c r="E48191" s="17">
        <v>1</v>
      </c>
      <c r="F48191" s="2">
        <v>1</v>
      </c>
      <c r="G48191" s="2">
        <v>1</v>
      </c>
      <c r="H48191" s="2">
        <v>1</v>
      </c>
    </row>
    <row r="48192" spans="2:8" x14ac:dyDescent="0.25">
      <c r="B48192" s="3">
        <v>44591</v>
      </c>
      <c r="C48192" s="1">
        <v>12</v>
      </c>
      <c r="D48192" s="1" t="s">
        <v>240</v>
      </c>
      <c r="E48192" s="17">
        <v>1</v>
      </c>
      <c r="F48192" s="2">
        <v>1</v>
      </c>
      <c r="G48192" s="2">
        <v>1</v>
      </c>
      <c r="H48192" s="2">
        <v>1</v>
      </c>
    </row>
    <row r="48193" spans="2:8" x14ac:dyDescent="0.25">
      <c r="B48193" s="3">
        <v>44591</v>
      </c>
      <c r="C48193" s="1">
        <v>13</v>
      </c>
      <c r="D48193" s="1" t="s">
        <v>240</v>
      </c>
      <c r="E48193" s="17" t="s">
        <v>359</v>
      </c>
      <c r="F48193" s="2">
        <v>1</v>
      </c>
      <c r="G48193" s="2">
        <v>1</v>
      </c>
      <c r="H48193" s="2">
        <v>1</v>
      </c>
    </row>
    <row r="48194" spans="2:8" x14ac:dyDescent="0.25">
      <c r="B48194" s="3">
        <v>44591</v>
      </c>
      <c r="C48194" s="1">
        <v>14</v>
      </c>
      <c r="D48194" s="1" t="s">
        <v>240</v>
      </c>
      <c r="E48194" s="17" t="s">
        <v>359</v>
      </c>
      <c r="F48194" s="2">
        <v>1</v>
      </c>
      <c r="G48194" s="2">
        <v>1</v>
      </c>
      <c r="H48194" s="2">
        <v>1</v>
      </c>
    </row>
    <row r="48195" spans="2:8" x14ac:dyDescent="0.25">
      <c r="B48195" s="3">
        <v>44591</v>
      </c>
      <c r="C48195" s="1">
        <v>15</v>
      </c>
      <c r="D48195" s="1" t="s">
        <v>240</v>
      </c>
      <c r="E48195" s="17" t="s">
        <v>359</v>
      </c>
      <c r="F48195" s="2">
        <v>1</v>
      </c>
      <c r="G48195" s="2">
        <v>1</v>
      </c>
      <c r="H48195" s="2">
        <v>1</v>
      </c>
    </row>
    <row r="48196" spans="2:8" x14ac:dyDescent="0.25">
      <c r="B48196" s="3">
        <v>44591</v>
      </c>
      <c r="C48196" s="1">
        <v>16</v>
      </c>
      <c r="D48196" s="1" t="s">
        <v>240</v>
      </c>
      <c r="E48196" s="17" t="s">
        <v>359</v>
      </c>
      <c r="F48196" s="2">
        <v>1</v>
      </c>
      <c r="G48196" s="2">
        <v>1</v>
      </c>
      <c r="H48196" s="2">
        <v>1</v>
      </c>
    </row>
    <row r="48197" spans="2:8" x14ac:dyDescent="0.25">
      <c r="B48197" s="3">
        <v>44591</v>
      </c>
      <c r="C48197" s="1">
        <v>17</v>
      </c>
      <c r="D48197" s="1" t="s">
        <v>240</v>
      </c>
      <c r="E48197" s="17" t="s">
        <v>359</v>
      </c>
      <c r="F48197" s="2">
        <v>1</v>
      </c>
      <c r="G48197" s="2">
        <v>1</v>
      </c>
      <c r="H48197" s="2">
        <v>1</v>
      </c>
    </row>
    <row r="48198" spans="2:8" x14ac:dyDescent="0.25">
      <c r="B48198" s="3">
        <v>44591</v>
      </c>
      <c r="C48198" s="1">
        <v>18</v>
      </c>
      <c r="D48198" s="1" t="s">
        <v>240</v>
      </c>
      <c r="E48198" s="17" t="s">
        <v>359</v>
      </c>
      <c r="F48198" s="2">
        <v>1</v>
      </c>
      <c r="G48198" s="2">
        <v>1</v>
      </c>
      <c r="H48198" s="2">
        <v>1</v>
      </c>
    </row>
    <row r="48199" spans="2:8" x14ac:dyDescent="0.25">
      <c r="B48199" s="3">
        <v>44591</v>
      </c>
      <c r="C48199" s="1">
        <v>19</v>
      </c>
      <c r="D48199" s="1" t="s">
        <v>240</v>
      </c>
      <c r="E48199" s="17" t="s">
        <v>359</v>
      </c>
      <c r="F48199" s="2">
        <v>1</v>
      </c>
      <c r="G48199" s="2">
        <v>1</v>
      </c>
      <c r="H48199" s="2">
        <v>1</v>
      </c>
    </row>
    <row r="48200" spans="2:8" x14ac:dyDescent="0.25">
      <c r="B48200" s="3">
        <v>44591</v>
      </c>
      <c r="C48200" s="1">
        <v>20</v>
      </c>
      <c r="D48200" s="1" t="s">
        <v>240</v>
      </c>
      <c r="E48200" s="17">
        <v>1</v>
      </c>
      <c r="F48200" s="2">
        <v>1</v>
      </c>
      <c r="G48200" s="2">
        <v>1</v>
      </c>
      <c r="H48200" s="2">
        <v>1</v>
      </c>
    </row>
    <row r="48201" spans="2:8" x14ac:dyDescent="0.25">
      <c r="B48201" s="3">
        <v>44591</v>
      </c>
      <c r="C48201" s="1">
        <v>21</v>
      </c>
      <c r="D48201" s="1" t="s">
        <v>240</v>
      </c>
      <c r="E48201" s="17">
        <v>1</v>
      </c>
      <c r="F48201" s="2">
        <v>1</v>
      </c>
      <c r="G48201" s="2">
        <v>1</v>
      </c>
      <c r="H48201" s="2">
        <v>1</v>
      </c>
    </row>
    <row r="48202" spans="2:8" x14ac:dyDescent="0.25">
      <c r="B48202" s="3">
        <v>44591</v>
      </c>
      <c r="C48202" s="1">
        <v>22</v>
      </c>
      <c r="D48202" s="1" t="s">
        <v>240</v>
      </c>
      <c r="E48202" s="17">
        <v>1</v>
      </c>
      <c r="F48202" s="2">
        <v>1</v>
      </c>
      <c r="G48202" s="2">
        <v>1</v>
      </c>
      <c r="H48202" s="2">
        <v>1</v>
      </c>
    </row>
    <row r="48203" spans="2:8" x14ac:dyDescent="0.25">
      <c r="B48203" s="3">
        <v>44591</v>
      </c>
      <c r="C48203" s="1">
        <v>23</v>
      </c>
      <c r="D48203" s="1" t="s">
        <v>240</v>
      </c>
      <c r="E48203" s="17">
        <v>1</v>
      </c>
      <c r="F48203" s="2">
        <v>1</v>
      </c>
      <c r="G48203" s="2">
        <v>1</v>
      </c>
      <c r="H48203" s="2">
        <v>1</v>
      </c>
    </row>
    <row r="48204" spans="2:8" x14ac:dyDescent="0.25">
      <c r="B48204" s="3">
        <v>44591</v>
      </c>
      <c r="C48204" s="1">
        <v>0</v>
      </c>
      <c r="D48204" s="1" t="s">
        <v>34</v>
      </c>
      <c r="E48204" s="17" t="s">
        <v>359</v>
      </c>
      <c r="F48204" s="2">
        <v>1</v>
      </c>
      <c r="G48204" s="2">
        <v>1</v>
      </c>
      <c r="H48204" s="2">
        <v>1</v>
      </c>
    </row>
    <row r="48205" spans="2:8" x14ac:dyDescent="0.25">
      <c r="B48205" s="3">
        <v>44591</v>
      </c>
      <c r="C48205" s="1">
        <v>1</v>
      </c>
      <c r="D48205" s="1" t="s">
        <v>34</v>
      </c>
      <c r="E48205" s="17" t="s">
        <v>359</v>
      </c>
      <c r="F48205" s="2">
        <v>1</v>
      </c>
      <c r="G48205" s="2">
        <v>1</v>
      </c>
      <c r="H48205" s="2">
        <v>1</v>
      </c>
    </row>
    <row r="48206" spans="2:8" x14ac:dyDescent="0.25">
      <c r="B48206" s="3">
        <v>44591</v>
      </c>
      <c r="C48206" s="1">
        <v>2</v>
      </c>
      <c r="D48206" s="1" t="s">
        <v>34</v>
      </c>
      <c r="E48206" s="17" t="s">
        <v>359</v>
      </c>
      <c r="F48206" s="2">
        <v>1</v>
      </c>
      <c r="G48206" s="2">
        <v>1</v>
      </c>
      <c r="H48206" s="2">
        <v>1</v>
      </c>
    </row>
    <row r="48207" spans="2:8" x14ac:dyDescent="0.25">
      <c r="B48207" s="3">
        <v>44591</v>
      </c>
      <c r="C48207" s="1">
        <v>3</v>
      </c>
      <c r="D48207" s="1" t="s">
        <v>34</v>
      </c>
      <c r="E48207" s="17" t="s">
        <v>359</v>
      </c>
      <c r="F48207" s="2">
        <v>1</v>
      </c>
      <c r="G48207" s="2">
        <v>1</v>
      </c>
      <c r="H48207" s="2">
        <v>1</v>
      </c>
    </row>
    <row r="48208" spans="2:8" x14ac:dyDescent="0.25">
      <c r="B48208" s="3">
        <v>44591</v>
      </c>
      <c r="C48208" s="1">
        <v>4</v>
      </c>
      <c r="D48208" s="1" t="s">
        <v>34</v>
      </c>
      <c r="E48208" s="17" t="s">
        <v>359</v>
      </c>
      <c r="F48208" s="2">
        <v>1</v>
      </c>
      <c r="G48208" s="2">
        <v>1</v>
      </c>
      <c r="H48208" s="2">
        <v>1</v>
      </c>
    </row>
    <row r="48209" spans="2:8" x14ac:dyDescent="0.25">
      <c r="B48209" s="3">
        <v>44591</v>
      </c>
      <c r="C48209" s="1">
        <v>5</v>
      </c>
      <c r="D48209" s="1" t="s">
        <v>34</v>
      </c>
      <c r="E48209" s="17" t="s">
        <v>359</v>
      </c>
      <c r="F48209" s="2">
        <v>1</v>
      </c>
      <c r="G48209" s="2">
        <v>1</v>
      </c>
      <c r="H48209" s="2">
        <v>1</v>
      </c>
    </row>
    <row r="48210" spans="2:8" x14ac:dyDescent="0.25">
      <c r="B48210" s="3">
        <v>44591</v>
      </c>
      <c r="C48210" s="1">
        <v>6</v>
      </c>
      <c r="D48210" s="1" t="s">
        <v>34</v>
      </c>
      <c r="E48210" s="17" t="s">
        <v>359</v>
      </c>
      <c r="F48210" s="2">
        <v>1</v>
      </c>
      <c r="G48210" s="2">
        <v>1</v>
      </c>
      <c r="H48210" s="2">
        <v>1</v>
      </c>
    </row>
    <row r="48211" spans="2:8" x14ac:dyDescent="0.25">
      <c r="B48211" s="3">
        <v>44591</v>
      </c>
      <c r="C48211" s="1">
        <v>7</v>
      </c>
      <c r="D48211" s="1" t="s">
        <v>34</v>
      </c>
      <c r="E48211" s="17" t="s">
        <v>359</v>
      </c>
      <c r="F48211" s="2">
        <v>1</v>
      </c>
      <c r="G48211" s="2">
        <v>1</v>
      </c>
      <c r="H48211" s="2">
        <v>1</v>
      </c>
    </row>
    <row r="48212" spans="2:8" x14ac:dyDescent="0.25">
      <c r="B48212" s="3">
        <v>44591</v>
      </c>
      <c r="C48212" s="1">
        <v>8</v>
      </c>
      <c r="D48212" s="1" t="s">
        <v>34</v>
      </c>
      <c r="E48212" s="17" t="s">
        <v>359</v>
      </c>
      <c r="F48212" s="2">
        <v>1</v>
      </c>
      <c r="G48212" s="2">
        <v>1</v>
      </c>
      <c r="H48212" s="2">
        <v>1</v>
      </c>
    </row>
    <row r="48213" spans="2:8" x14ac:dyDescent="0.25">
      <c r="B48213" s="3">
        <v>44591</v>
      </c>
      <c r="C48213" s="1">
        <v>9</v>
      </c>
      <c r="D48213" s="1" t="s">
        <v>34</v>
      </c>
      <c r="E48213" s="17" t="s">
        <v>359</v>
      </c>
      <c r="F48213" s="2">
        <v>1</v>
      </c>
      <c r="G48213" s="2">
        <v>1</v>
      </c>
      <c r="H48213" s="2">
        <v>1</v>
      </c>
    </row>
    <row r="48214" spans="2:8" x14ac:dyDescent="0.25">
      <c r="B48214" s="3">
        <v>44591</v>
      </c>
      <c r="C48214" s="1">
        <v>10</v>
      </c>
      <c r="D48214" s="1" t="s">
        <v>34</v>
      </c>
      <c r="E48214" s="17" t="s">
        <v>359</v>
      </c>
      <c r="F48214" s="2">
        <v>1</v>
      </c>
      <c r="G48214" s="2">
        <v>1</v>
      </c>
      <c r="H48214" s="2">
        <v>1</v>
      </c>
    </row>
    <row r="48215" spans="2:8" x14ac:dyDescent="0.25">
      <c r="B48215" s="3">
        <v>44591</v>
      </c>
      <c r="C48215" s="1">
        <v>11</v>
      </c>
      <c r="D48215" s="1" t="s">
        <v>34</v>
      </c>
      <c r="E48215" s="17" t="s">
        <v>359</v>
      </c>
      <c r="F48215" s="2">
        <v>1</v>
      </c>
      <c r="G48215" s="2">
        <v>1</v>
      </c>
      <c r="H48215" s="2">
        <v>1</v>
      </c>
    </row>
    <row r="48216" spans="2:8" x14ac:dyDescent="0.25">
      <c r="B48216" s="3">
        <v>44591</v>
      </c>
      <c r="C48216" s="1">
        <v>12</v>
      </c>
      <c r="D48216" s="1" t="s">
        <v>34</v>
      </c>
      <c r="E48216" s="17" t="s">
        <v>359</v>
      </c>
      <c r="F48216" s="2">
        <v>1</v>
      </c>
      <c r="G48216" s="2">
        <v>1</v>
      </c>
      <c r="H48216" s="2">
        <v>1</v>
      </c>
    </row>
    <row r="48217" spans="2:8" x14ac:dyDescent="0.25">
      <c r="B48217" s="3">
        <v>44591</v>
      </c>
      <c r="C48217" s="1">
        <v>13</v>
      </c>
      <c r="D48217" s="1" t="s">
        <v>34</v>
      </c>
      <c r="E48217" s="17" t="s">
        <v>359</v>
      </c>
      <c r="F48217" s="2">
        <v>1</v>
      </c>
      <c r="G48217" s="2">
        <v>1</v>
      </c>
      <c r="H48217" s="2">
        <v>1</v>
      </c>
    </row>
    <row r="48218" spans="2:8" x14ac:dyDescent="0.25">
      <c r="B48218" s="3">
        <v>44591</v>
      </c>
      <c r="C48218" s="1">
        <v>14</v>
      </c>
      <c r="D48218" s="1" t="s">
        <v>34</v>
      </c>
      <c r="E48218" s="17" t="s">
        <v>359</v>
      </c>
      <c r="F48218" s="2">
        <v>1</v>
      </c>
      <c r="G48218" s="2">
        <v>1</v>
      </c>
      <c r="H48218" s="2">
        <v>1</v>
      </c>
    </row>
    <row r="48219" spans="2:8" x14ac:dyDescent="0.25">
      <c r="B48219" s="3">
        <v>44591</v>
      </c>
      <c r="C48219" s="1">
        <v>15</v>
      </c>
      <c r="D48219" s="1" t="s">
        <v>34</v>
      </c>
      <c r="E48219" s="17" t="s">
        <v>359</v>
      </c>
      <c r="F48219" s="2">
        <v>1</v>
      </c>
      <c r="G48219" s="2">
        <v>1</v>
      </c>
      <c r="H48219" s="2">
        <v>1</v>
      </c>
    </row>
    <row r="48220" spans="2:8" x14ac:dyDescent="0.25">
      <c r="B48220" s="3">
        <v>44591</v>
      </c>
      <c r="C48220" s="1">
        <v>16</v>
      </c>
      <c r="D48220" s="1" t="s">
        <v>34</v>
      </c>
      <c r="E48220" s="17" t="s">
        <v>359</v>
      </c>
      <c r="F48220" s="2">
        <v>1</v>
      </c>
      <c r="G48220" s="2">
        <v>1</v>
      </c>
      <c r="H48220" s="2">
        <v>1</v>
      </c>
    </row>
    <row r="48221" spans="2:8" x14ac:dyDescent="0.25">
      <c r="B48221" s="3">
        <v>44591</v>
      </c>
      <c r="C48221" s="1">
        <v>17</v>
      </c>
      <c r="D48221" s="1" t="s">
        <v>34</v>
      </c>
      <c r="E48221" s="17" t="s">
        <v>359</v>
      </c>
      <c r="F48221" s="2">
        <v>1</v>
      </c>
      <c r="G48221" s="2">
        <v>1</v>
      </c>
      <c r="H48221" s="2">
        <v>1</v>
      </c>
    </row>
    <row r="48222" spans="2:8" x14ac:dyDescent="0.25">
      <c r="B48222" s="3">
        <v>44591</v>
      </c>
      <c r="C48222" s="1">
        <v>18</v>
      </c>
      <c r="D48222" s="1" t="s">
        <v>34</v>
      </c>
      <c r="E48222" s="17" t="s">
        <v>359</v>
      </c>
      <c r="F48222" s="2">
        <v>1</v>
      </c>
      <c r="G48222" s="2">
        <v>1</v>
      </c>
      <c r="H48222" s="2">
        <v>1</v>
      </c>
    </row>
    <row r="48223" spans="2:8" x14ac:dyDescent="0.25">
      <c r="B48223" s="3">
        <v>44591</v>
      </c>
      <c r="C48223" s="1">
        <v>19</v>
      </c>
      <c r="D48223" s="1" t="s">
        <v>34</v>
      </c>
      <c r="E48223" s="17" t="s">
        <v>359</v>
      </c>
      <c r="F48223" s="2">
        <v>1</v>
      </c>
      <c r="G48223" s="2">
        <v>1</v>
      </c>
      <c r="H48223" s="2">
        <v>1</v>
      </c>
    </row>
    <row r="48224" spans="2:8" x14ac:dyDescent="0.25">
      <c r="B48224" s="3">
        <v>44591</v>
      </c>
      <c r="C48224" s="1">
        <v>20</v>
      </c>
      <c r="D48224" s="1" t="s">
        <v>34</v>
      </c>
      <c r="E48224" s="17" t="s">
        <v>359</v>
      </c>
      <c r="F48224" s="2">
        <v>1</v>
      </c>
      <c r="G48224" s="2">
        <v>1</v>
      </c>
      <c r="H48224" s="2">
        <v>1</v>
      </c>
    </row>
    <row r="48225" spans="2:8" x14ac:dyDescent="0.25">
      <c r="B48225" s="3">
        <v>44591</v>
      </c>
      <c r="C48225" s="1">
        <v>21</v>
      </c>
      <c r="D48225" s="1" t="s">
        <v>34</v>
      </c>
      <c r="E48225" s="17" t="s">
        <v>359</v>
      </c>
      <c r="F48225" s="2">
        <v>1</v>
      </c>
      <c r="G48225" s="2">
        <v>1</v>
      </c>
      <c r="H48225" s="2">
        <v>1</v>
      </c>
    </row>
    <row r="48226" spans="2:8" x14ac:dyDescent="0.25">
      <c r="B48226" s="3">
        <v>44591</v>
      </c>
      <c r="C48226" s="1">
        <v>22</v>
      </c>
      <c r="D48226" s="1" t="s">
        <v>34</v>
      </c>
      <c r="E48226" s="17" t="s">
        <v>359</v>
      </c>
      <c r="F48226" s="2">
        <v>1</v>
      </c>
      <c r="G48226" s="2">
        <v>1</v>
      </c>
      <c r="H48226" s="2">
        <v>1</v>
      </c>
    </row>
    <row r="48227" spans="2:8" x14ac:dyDescent="0.25">
      <c r="B48227" s="3">
        <v>44591</v>
      </c>
      <c r="C48227" s="1">
        <v>23</v>
      </c>
      <c r="D48227" s="1" t="s">
        <v>34</v>
      </c>
      <c r="E48227" s="17" t="s">
        <v>359</v>
      </c>
      <c r="F48227" s="2">
        <v>1</v>
      </c>
      <c r="G48227" s="2">
        <v>1</v>
      </c>
      <c r="H48227" s="2">
        <v>1</v>
      </c>
    </row>
    <row r="48228" spans="2:8" x14ac:dyDescent="0.25">
      <c r="B48228" s="3">
        <v>44591</v>
      </c>
      <c r="C48228" s="1">
        <v>0</v>
      </c>
      <c r="D48228" s="1" t="s">
        <v>35</v>
      </c>
      <c r="E48228" s="17" t="s">
        <v>359</v>
      </c>
      <c r="F48228" s="2">
        <v>1</v>
      </c>
      <c r="G48228" s="2">
        <v>1</v>
      </c>
      <c r="H48228" s="2">
        <v>1</v>
      </c>
    </row>
    <row r="48229" spans="2:8" x14ac:dyDescent="0.25">
      <c r="B48229" s="3">
        <v>44591</v>
      </c>
      <c r="C48229" s="1">
        <v>1</v>
      </c>
      <c r="D48229" s="1" t="s">
        <v>35</v>
      </c>
      <c r="E48229" s="17" t="s">
        <v>359</v>
      </c>
      <c r="F48229" s="2">
        <v>1</v>
      </c>
      <c r="G48229" s="2">
        <v>1</v>
      </c>
      <c r="H48229" s="2">
        <v>1</v>
      </c>
    </row>
    <row r="48230" spans="2:8" x14ac:dyDescent="0.25">
      <c r="B48230" s="3">
        <v>44591</v>
      </c>
      <c r="C48230" s="1">
        <v>2</v>
      </c>
      <c r="D48230" s="1" t="s">
        <v>35</v>
      </c>
      <c r="E48230" s="17" t="s">
        <v>359</v>
      </c>
      <c r="F48230" s="2">
        <v>1</v>
      </c>
      <c r="G48230" s="2">
        <v>1</v>
      </c>
      <c r="H48230" s="2">
        <v>1</v>
      </c>
    </row>
    <row r="48231" spans="2:8" x14ac:dyDescent="0.25">
      <c r="B48231" s="3">
        <v>44591</v>
      </c>
      <c r="C48231" s="1">
        <v>3</v>
      </c>
      <c r="D48231" s="1" t="s">
        <v>35</v>
      </c>
      <c r="E48231" s="17" t="s">
        <v>359</v>
      </c>
      <c r="F48231" s="2">
        <v>1</v>
      </c>
      <c r="G48231" s="2">
        <v>1</v>
      </c>
      <c r="H48231" s="2">
        <v>1</v>
      </c>
    </row>
    <row r="48232" spans="2:8" x14ac:dyDescent="0.25">
      <c r="B48232" s="3">
        <v>44591</v>
      </c>
      <c r="C48232" s="1">
        <v>4</v>
      </c>
      <c r="D48232" s="1" t="s">
        <v>35</v>
      </c>
      <c r="E48232" s="17" t="s">
        <v>359</v>
      </c>
      <c r="F48232" s="2">
        <v>1</v>
      </c>
      <c r="G48232" s="2">
        <v>1</v>
      </c>
      <c r="H48232" s="2">
        <v>1</v>
      </c>
    </row>
    <row r="48233" spans="2:8" x14ac:dyDescent="0.25">
      <c r="B48233" s="3">
        <v>44591</v>
      </c>
      <c r="C48233" s="1">
        <v>5</v>
      </c>
      <c r="D48233" s="1" t="s">
        <v>35</v>
      </c>
      <c r="E48233" s="17" t="s">
        <v>359</v>
      </c>
      <c r="F48233" s="2">
        <v>1</v>
      </c>
      <c r="G48233" s="2">
        <v>1</v>
      </c>
      <c r="H48233" s="2">
        <v>1</v>
      </c>
    </row>
    <row r="48234" spans="2:8" x14ac:dyDescent="0.25">
      <c r="B48234" s="3">
        <v>44591</v>
      </c>
      <c r="C48234" s="1">
        <v>6</v>
      </c>
      <c r="D48234" s="1" t="s">
        <v>35</v>
      </c>
      <c r="E48234" s="17" t="s">
        <v>359</v>
      </c>
      <c r="F48234" s="2">
        <v>1</v>
      </c>
      <c r="G48234" s="2">
        <v>1</v>
      </c>
      <c r="H48234" s="2">
        <v>1</v>
      </c>
    </row>
    <row r="48235" spans="2:8" x14ac:dyDescent="0.25">
      <c r="B48235" s="3">
        <v>44591</v>
      </c>
      <c r="C48235" s="1">
        <v>7</v>
      </c>
      <c r="D48235" s="1" t="s">
        <v>35</v>
      </c>
      <c r="E48235" s="17" t="s">
        <v>359</v>
      </c>
      <c r="F48235" s="2">
        <v>1</v>
      </c>
      <c r="G48235" s="2">
        <v>1</v>
      </c>
      <c r="H48235" s="2">
        <v>1</v>
      </c>
    </row>
    <row r="48236" spans="2:8" x14ac:dyDescent="0.25">
      <c r="B48236" s="3">
        <v>44591</v>
      </c>
      <c r="C48236" s="1">
        <v>8</v>
      </c>
      <c r="D48236" s="1" t="s">
        <v>35</v>
      </c>
      <c r="E48236" s="17" t="s">
        <v>359</v>
      </c>
      <c r="F48236" s="2">
        <v>1</v>
      </c>
      <c r="G48236" s="2">
        <v>1</v>
      </c>
      <c r="H48236" s="2">
        <v>1</v>
      </c>
    </row>
    <row r="48237" spans="2:8" x14ac:dyDescent="0.25">
      <c r="B48237" s="3">
        <v>44591</v>
      </c>
      <c r="C48237" s="1">
        <v>9</v>
      </c>
      <c r="D48237" s="1" t="s">
        <v>35</v>
      </c>
      <c r="E48237" s="17" t="s">
        <v>359</v>
      </c>
      <c r="F48237" s="2">
        <v>1</v>
      </c>
      <c r="G48237" s="2">
        <v>1</v>
      </c>
      <c r="H48237" s="2">
        <v>1</v>
      </c>
    </row>
    <row r="48238" spans="2:8" x14ac:dyDescent="0.25">
      <c r="B48238" s="3">
        <v>44591</v>
      </c>
      <c r="C48238" s="1">
        <v>10</v>
      </c>
      <c r="D48238" s="1" t="s">
        <v>35</v>
      </c>
      <c r="E48238" s="17" t="s">
        <v>359</v>
      </c>
      <c r="F48238" s="2">
        <v>1</v>
      </c>
      <c r="G48238" s="2">
        <v>1</v>
      </c>
      <c r="H48238" s="2">
        <v>1</v>
      </c>
    </row>
    <row r="48239" spans="2:8" x14ac:dyDescent="0.25">
      <c r="B48239" s="3">
        <v>44591</v>
      </c>
      <c r="C48239" s="1">
        <v>11</v>
      </c>
      <c r="D48239" s="1" t="s">
        <v>35</v>
      </c>
      <c r="E48239" s="17" t="s">
        <v>359</v>
      </c>
      <c r="F48239" s="2">
        <v>1</v>
      </c>
      <c r="G48239" s="2">
        <v>1</v>
      </c>
      <c r="H48239" s="2">
        <v>1</v>
      </c>
    </row>
    <row r="48240" spans="2:8" x14ac:dyDescent="0.25">
      <c r="B48240" s="3">
        <v>44591</v>
      </c>
      <c r="C48240" s="1">
        <v>12</v>
      </c>
      <c r="D48240" s="1" t="s">
        <v>35</v>
      </c>
      <c r="E48240" s="17" t="s">
        <v>359</v>
      </c>
      <c r="F48240" s="2">
        <v>1</v>
      </c>
      <c r="G48240" s="2">
        <v>1</v>
      </c>
      <c r="H48240" s="2">
        <v>1</v>
      </c>
    </row>
    <row r="48241" spans="2:8" x14ac:dyDescent="0.25">
      <c r="B48241" s="3">
        <v>44591</v>
      </c>
      <c r="C48241" s="1">
        <v>13</v>
      </c>
      <c r="D48241" s="1" t="s">
        <v>35</v>
      </c>
      <c r="E48241" s="17">
        <v>1</v>
      </c>
      <c r="F48241" s="2">
        <v>1</v>
      </c>
      <c r="G48241" s="2">
        <v>1</v>
      </c>
      <c r="H48241" s="2">
        <v>1</v>
      </c>
    </row>
    <row r="48242" spans="2:8" x14ac:dyDescent="0.25">
      <c r="B48242" s="3">
        <v>44591</v>
      </c>
      <c r="C48242" s="1">
        <v>14</v>
      </c>
      <c r="D48242" s="1" t="s">
        <v>35</v>
      </c>
      <c r="E48242" s="17">
        <v>1</v>
      </c>
      <c r="F48242" s="2">
        <v>1</v>
      </c>
      <c r="G48242" s="2">
        <v>1</v>
      </c>
      <c r="H48242" s="2">
        <v>1</v>
      </c>
    </row>
    <row r="48243" spans="2:8" x14ac:dyDescent="0.25">
      <c r="B48243" s="3">
        <v>44591</v>
      </c>
      <c r="C48243" s="1">
        <v>15</v>
      </c>
      <c r="D48243" s="1" t="s">
        <v>35</v>
      </c>
      <c r="E48243" s="17">
        <v>1</v>
      </c>
      <c r="F48243" s="2">
        <v>1</v>
      </c>
      <c r="G48243" s="2">
        <v>1</v>
      </c>
      <c r="H48243" s="2">
        <v>1</v>
      </c>
    </row>
    <row r="48244" spans="2:8" x14ac:dyDescent="0.25">
      <c r="B48244" s="3">
        <v>44591</v>
      </c>
      <c r="C48244" s="1">
        <v>16</v>
      </c>
      <c r="D48244" s="1" t="s">
        <v>35</v>
      </c>
      <c r="E48244" s="17" t="s">
        <v>359</v>
      </c>
      <c r="F48244" s="2">
        <v>1</v>
      </c>
      <c r="G48244" s="2">
        <v>1</v>
      </c>
      <c r="H48244" s="2">
        <v>1</v>
      </c>
    </row>
    <row r="48245" spans="2:8" x14ac:dyDescent="0.25">
      <c r="B48245" s="3">
        <v>44591</v>
      </c>
      <c r="C48245" s="1">
        <v>17</v>
      </c>
      <c r="D48245" s="1" t="s">
        <v>35</v>
      </c>
      <c r="E48245" s="17" t="s">
        <v>359</v>
      </c>
      <c r="F48245" s="2">
        <v>1</v>
      </c>
      <c r="G48245" s="2">
        <v>1</v>
      </c>
      <c r="H48245" s="2">
        <v>1</v>
      </c>
    </row>
    <row r="48246" spans="2:8" x14ac:dyDescent="0.25">
      <c r="B48246" s="3">
        <v>44591</v>
      </c>
      <c r="C48246" s="1">
        <v>18</v>
      </c>
      <c r="D48246" s="1" t="s">
        <v>35</v>
      </c>
      <c r="E48246" s="17" t="s">
        <v>359</v>
      </c>
      <c r="F48246" s="2">
        <v>1</v>
      </c>
      <c r="G48246" s="2">
        <v>1</v>
      </c>
      <c r="H48246" s="2">
        <v>1</v>
      </c>
    </row>
    <row r="48247" spans="2:8" x14ac:dyDescent="0.25">
      <c r="B48247" s="3">
        <v>44591</v>
      </c>
      <c r="C48247" s="1">
        <v>19</v>
      </c>
      <c r="D48247" s="1" t="s">
        <v>35</v>
      </c>
      <c r="E48247" s="17" t="s">
        <v>359</v>
      </c>
      <c r="F48247" s="2">
        <v>1</v>
      </c>
      <c r="G48247" s="2">
        <v>1</v>
      </c>
      <c r="H48247" s="2">
        <v>1</v>
      </c>
    </row>
    <row r="48248" spans="2:8" x14ac:dyDescent="0.25">
      <c r="B48248" s="3">
        <v>44591</v>
      </c>
      <c r="C48248" s="1">
        <v>20</v>
      </c>
      <c r="D48248" s="1" t="s">
        <v>35</v>
      </c>
      <c r="E48248" s="17" t="s">
        <v>359</v>
      </c>
      <c r="F48248" s="2">
        <v>1</v>
      </c>
      <c r="G48248" s="2">
        <v>1</v>
      </c>
      <c r="H48248" s="2">
        <v>1</v>
      </c>
    </row>
    <row r="48249" spans="2:8" x14ac:dyDescent="0.25">
      <c r="B48249" s="3">
        <v>44591</v>
      </c>
      <c r="C48249" s="1">
        <v>21</v>
      </c>
      <c r="D48249" s="1" t="s">
        <v>35</v>
      </c>
      <c r="E48249" s="17" t="s">
        <v>359</v>
      </c>
      <c r="F48249" s="2">
        <v>1</v>
      </c>
      <c r="G48249" s="2">
        <v>1</v>
      </c>
      <c r="H48249" s="2">
        <v>1</v>
      </c>
    </row>
    <row r="48250" spans="2:8" x14ac:dyDescent="0.25">
      <c r="B48250" s="3">
        <v>44591</v>
      </c>
      <c r="C48250" s="1">
        <v>22</v>
      </c>
      <c r="D48250" s="1" t="s">
        <v>35</v>
      </c>
      <c r="E48250" s="17" t="s">
        <v>359</v>
      </c>
      <c r="F48250" s="2">
        <v>1</v>
      </c>
      <c r="G48250" s="2">
        <v>1</v>
      </c>
      <c r="H48250" s="2">
        <v>1</v>
      </c>
    </row>
    <row r="48251" spans="2:8" x14ac:dyDescent="0.25">
      <c r="B48251" s="3">
        <v>44591</v>
      </c>
      <c r="C48251" s="1">
        <v>23</v>
      </c>
      <c r="D48251" s="1" t="s">
        <v>35</v>
      </c>
      <c r="E48251" s="17" t="s">
        <v>359</v>
      </c>
      <c r="F48251" s="2">
        <v>1</v>
      </c>
      <c r="G48251" s="2">
        <v>1</v>
      </c>
      <c r="H48251" s="2">
        <v>1</v>
      </c>
    </row>
    <row r="48252" spans="2:8" x14ac:dyDescent="0.25">
      <c r="B48252" s="3">
        <v>44591</v>
      </c>
      <c r="C48252" s="1">
        <v>0</v>
      </c>
      <c r="D48252" s="1" t="s">
        <v>36</v>
      </c>
      <c r="E48252" s="17">
        <v>1</v>
      </c>
      <c r="F48252" s="2">
        <v>1</v>
      </c>
      <c r="G48252" s="2">
        <v>1</v>
      </c>
      <c r="H48252" s="2">
        <v>1</v>
      </c>
    </row>
    <row r="48253" spans="2:8" x14ac:dyDescent="0.25">
      <c r="B48253" s="3">
        <v>44591</v>
      </c>
      <c r="C48253" s="1">
        <v>1</v>
      </c>
      <c r="D48253" s="1" t="s">
        <v>36</v>
      </c>
      <c r="E48253" s="17">
        <v>1</v>
      </c>
      <c r="F48253" s="2">
        <v>1</v>
      </c>
      <c r="G48253" s="2">
        <v>1</v>
      </c>
      <c r="H48253" s="2">
        <v>1</v>
      </c>
    </row>
    <row r="48254" spans="2:8" x14ac:dyDescent="0.25">
      <c r="B48254" s="3">
        <v>44591</v>
      </c>
      <c r="C48254" s="1">
        <v>2</v>
      </c>
      <c r="D48254" s="1" t="s">
        <v>36</v>
      </c>
      <c r="E48254" s="17">
        <v>1</v>
      </c>
      <c r="F48254" s="2">
        <v>1</v>
      </c>
      <c r="G48254" s="2">
        <v>1</v>
      </c>
      <c r="H48254" s="2">
        <v>1</v>
      </c>
    </row>
    <row r="48255" spans="2:8" x14ac:dyDescent="0.25">
      <c r="B48255" s="3">
        <v>44591</v>
      </c>
      <c r="C48255" s="1">
        <v>3</v>
      </c>
      <c r="D48255" s="1" t="s">
        <v>36</v>
      </c>
      <c r="E48255" s="17">
        <v>1</v>
      </c>
      <c r="F48255" s="2">
        <v>1</v>
      </c>
      <c r="G48255" s="2">
        <v>1</v>
      </c>
      <c r="H48255" s="2">
        <v>1</v>
      </c>
    </row>
    <row r="48256" spans="2:8" x14ac:dyDescent="0.25">
      <c r="B48256" s="3">
        <v>44591</v>
      </c>
      <c r="C48256" s="1">
        <v>4</v>
      </c>
      <c r="D48256" s="1" t="s">
        <v>36</v>
      </c>
      <c r="E48256" s="17">
        <v>1</v>
      </c>
      <c r="F48256" s="2">
        <v>1</v>
      </c>
      <c r="G48256" s="2">
        <v>1</v>
      </c>
      <c r="H48256" s="2">
        <v>1</v>
      </c>
    </row>
    <row r="48257" spans="2:8" x14ac:dyDescent="0.25">
      <c r="B48257" s="3">
        <v>44591</v>
      </c>
      <c r="C48257" s="1">
        <v>5</v>
      </c>
      <c r="D48257" s="1" t="s">
        <v>36</v>
      </c>
      <c r="E48257" s="17">
        <v>1</v>
      </c>
      <c r="F48257" s="2">
        <v>1</v>
      </c>
      <c r="G48257" s="2">
        <v>1</v>
      </c>
      <c r="H48257" s="2">
        <v>1</v>
      </c>
    </row>
    <row r="48258" spans="2:8" x14ac:dyDescent="0.25">
      <c r="B48258" s="3">
        <v>44591</v>
      </c>
      <c r="C48258" s="1">
        <v>6</v>
      </c>
      <c r="D48258" s="1" t="s">
        <v>36</v>
      </c>
      <c r="E48258" s="17">
        <v>1</v>
      </c>
      <c r="F48258" s="2">
        <v>1</v>
      </c>
      <c r="G48258" s="2">
        <v>1</v>
      </c>
      <c r="H48258" s="2">
        <v>1</v>
      </c>
    </row>
    <row r="48259" spans="2:8" x14ac:dyDescent="0.25">
      <c r="B48259" s="3">
        <v>44591</v>
      </c>
      <c r="C48259" s="1">
        <v>7</v>
      </c>
      <c r="D48259" s="1" t="s">
        <v>36</v>
      </c>
      <c r="E48259" s="17">
        <v>1</v>
      </c>
      <c r="F48259" s="2">
        <v>1</v>
      </c>
      <c r="G48259" s="2">
        <v>1</v>
      </c>
      <c r="H48259" s="2">
        <v>1</v>
      </c>
    </row>
    <row r="48260" spans="2:8" x14ac:dyDescent="0.25">
      <c r="B48260" s="3">
        <v>44591</v>
      </c>
      <c r="C48260" s="1">
        <v>8</v>
      </c>
      <c r="D48260" s="1" t="s">
        <v>36</v>
      </c>
      <c r="E48260" s="17" t="s">
        <v>359</v>
      </c>
      <c r="F48260" s="2">
        <v>1</v>
      </c>
      <c r="G48260" s="2">
        <v>1</v>
      </c>
      <c r="H48260" s="2">
        <v>1</v>
      </c>
    </row>
    <row r="48261" spans="2:8" x14ac:dyDescent="0.25">
      <c r="B48261" s="3">
        <v>44591</v>
      </c>
      <c r="C48261" s="1">
        <v>9</v>
      </c>
      <c r="D48261" s="1" t="s">
        <v>36</v>
      </c>
      <c r="E48261" s="17">
        <v>1</v>
      </c>
      <c r="F48261" s="2">
        <v>1</v>
      </c>
      <c r="G48261" s="2">
        <v>1</v>
      </c>
      <c r="H48261" s="2">
        <v>1</v>
      </c>
    </row>
    <row r="48262" spans="2:8" x14ac:dyDescent="0.25">
      <c r="B48262" s="3">
        <v>44591</v>
      </c>
      <c r="C48262" s="1">
        <v>10</v>
      </c>
      <c r="D48262" s="1" t="s">
        <v>36</v>
      </c>
      <c r="E48262" s="17">
        <v>1</v>
      </c>
      <c r="F48262" s="2">
        <v>1</v>
      </c>
      <c r="G48262" s="2">
        <v>1</v>
      </c>
      <c r="H48262" s="2">
        <v>1</v>
      </c>
    </row>
    <row r="48263" spans="2:8" x14ac:dyDescent="0.25">
      <c r="B48263" s="3">
        <v>44591</v>
      </c>
      <c r="C48263" s="1">
        <v>11</v>
      </c>
      <c r="D48263" s="1" t="s">
        <v>36</v>
      </c>
      <c r="E48263" s="17">
        <v>1</v>
      </c>
      <c r="F48263" s="2">
        <v>1</v>
      </c>
      <c r="G48263" s="2">
        <v>1</v>
      </c>
      <c r="H48263" s="2">
        <v>1</v>
      </c>
    </row>
    <row r="48264" spans="2:8" x14ac:dyDescent="0.25">
      <c r="B48264" s="3">
        <v>44591</v>
      </c>
      <c r="C48264" s="1">
        <v>12</v>
      </c>
      <c r="D48264" s="1" t="s">
        <v>36</v>
      </c>
      <c r="E48264" s="17">
        <v>1</v>
      </c>
      <c r="F48264" s="2">
        <v>1</v>
      </c>
      <c r="G48264" s="2">
        <v>1</v>
      </c>
      <c r="H48264" s="2">
        <v>1</v>
      </c>
    </row>
    <row r="48265" spans="2:8" x14ac:dyDescent="0.25">
      <c r="B48265" s="3">
        <v>44591</v>
      </c>
      <c r="C48265" s="1">
        <v>13</v>
      </c>
      <c r="D48265" s="1" t="s">
        <v>36</v>
      </c>
      <c r="E48265" s="17">
        <v>1</v>
      </c>
      <c r="F48265" s="2">
        <v>1</v>
      </c>
      <c r="G48265" s="2">
        <v>1</v>
      </c>
      <c r="H48265" s="2">
        <v>1</v>
      </c>
    </row>
    <row r="48266" spans="2:8" x14ac:dyDescent="0.25">
      <c r="B48266" s="3">
        <v>44591</v>
      </c>
      <c r="C48266" s="1">
        <v>14</v>
      </c>
      <c r="D48266" s="1" t="s">
        <v>36</v>
      </c>
      <c r="E48266" s="17">
        <v>1</v>
      </c>
      <c r="F48266" s="2">
        <v>1</v>
      </c>
      <c r="G48266" s="2">
        <v>1</v>
      </c>
      <c r="H48266" s="2">
        <v>1</v>
      </c>
    </row>
    <row r="48267" spans="2:8" x14ac:dyDescent="0.25">
      <c r="B48267" s="3">
        <v>44591</v>
      </c>
      <c r="C48267" s="1">
        <v>15</v>
      </c>
      <c r="D48267" s="1" t="s">
        <v>36</v>
      </c>
      <c r="E48267" s="17">
        <v>1</v>
      </c>
      <c r="F48267" s="2">
        <v>1</v>
      </c>
      <c r="G48267" s="2">
        <v>1</v>
      </c>
      <c r="H48267" s="2">
        <v>1</v>
      </c>
    </row>
    <row r="48268" spans="2:8" x14ac:dyDescent="0.25">
      <c r="B48268" s="3">
        <v>44591</v>
      </c>
      <c r="C48268" s="1">
        <v>16</v>
      </c>
      <c r="D48268" s="1" t="s">
        <v>36</v>
      </c>
      <c r="E48268" s="17">
        <v>1</v>
      </c>
      <c r="F48268" s="2">
        <v>1</v>
      </c>
      <c r="G48268" s="2">
        <v>1</v>
      </c>
      <c r="H48268" s="2">
        <v>1</v>
      </c>
    </row>
    <row r="48269" spans="2:8" x14ac:dyDescent="0.25">
      <c r="B48269" s="3">
        <v>44591</v>
      </c>
      <c r="C48269" s="1">
        <v>17</v>
      </c>
      <c r="D48269" s="1" t="s">
        <v>36</v>
      </c>
      <c r="E48269" s="17">
        <v>1</v>
      </c>
      <c r="F48269" s="2">
        <v>1</v>
      </c>
      <c r="G48269" s="2">
        <v>1</v>
      </c>
      <c r="H48269" s="2">
        <v>1</v>
      </c>
    </row>
    <row r="48270" spans="2:8" x14ac:dyDescent="0.25">
      <c r="B48270" s="3">
        <v>44591</v>
      </c>
      <c r="C48270" s="1">
        <v>18</v>
      </c>
      <c r="D48270" s="1" t="s">
        <v>36</v>
      </c>
      <c r="E48270" s="17">
        <v>1</v>
      </c>
      <c r="F48270" s="2">
        <v>1</v>
      </c>
      <c r="G48270" s="2">
        <v>1</v>
      </c>
      <c r="H48270" s="2">
        <v>1</v>
      </c>
    </row>
    <row r="48271" spans="2:8" x14ac:dyDescent="0.25">
      <c r="B48271" s="3">
        <v>44591</v>
      </c>
      <c r="C48271" s="1">
        <v>19</v>
      </c>
      <c r="D48271" s="1" t="s">
        <v>36</v>
      </c>
      <c r="E48271" s="17">
        <v>1</v>
      </c>
      <c r="F48271" s="2">
        <v>1</v>
      </c>
      <c r="G48271" s="2">
        <v>1</v>
      </c>
      <c r="H48271" s="2">
        <v>1</v>
      </c>
    </row>
    <row r="48272" spans="2:8" x14ac:dyDescent="0.25">
      <c r="B48272" s="3">
        <v>44591</v>
      </c>
      <c r="C48272" s="1">
        <v>20</v>
      </c>
      <c r="D48272" s="1" t="s">
        <v>36</v>
      </c>
      <c r="E48272" s="17" t="s">
        <v>359</v>
      </c>
      <c r="F48272" s="2">
        <v>1</v>
      </c>
      <c r="G48272" s="2">
        <v>1</v>
      </c>
      <c r="H48272" s="2">
        <v>1</v>
      </c>
    </row>
    <row r="48273" spans="2:8" x14ac:dyDescent="0.25">
      <c r="B48273" s="3">
        <v>44591</v>
      </c>
      <c r="C48273" s="1">
        <v>21</v>
      </c>
      <c r="D48273" s="1" t="s">
        <v>36</v>
      </c>
      <c r="E48273" s="17">
        <v>1</v>
      </c>
      <c r="F48273" s="2">
        <v>1</v>
      </c>
      <c r="G48273" s="2">
        <v>1</v>
      </c>
      <c r="H48273" s="2">
        <v>1</v>
      </c>
    </row>
    <row r="48274" spans="2:8" x14ac:dyDescent="0.25">
      <c r="B48274" s="3">
        <v>44591</v>
      </c>
      <c r="C48274" s="1">
        <v>22</v>
      </c>
      <c r="D48274" s="1" t="s">
        <v>36</v>
      </c>
      <c r="E48274" s="17">
        <v>1</v>
      </c>
      <c r="F48274" s="2">
        <v>1</v>
      </c>
      <c r="G48274" s="2">
        <v>1</v>
      </c>
      <c r="H48274" s="2">
        <v>1</v>
      </c>
    </row>
    <row r="48275" spans="2:8" x14ac:dyDescent="0.25">
      <c r="B48275" s="3">
        <v>44591</v>
      </c>
      <c r="C48275" s="1">
        <v>23</v>
      </c>
      <c r="D48275" s="1" t="s">
        <v>36</v>
      </c>
      <c r="E48275" s="17">
        <v>1</v>
      </c>
      <c r="F48275" s="2">
        <v>1</v>
      </c>
      <c r="G48275" s="2">
        <v>1</v>
      </c>
      <c r="H48275" s="2">
        <v>1</v>
      </c>
    </row>
    <row r="48276" spans="2:8" x14ac:dyDescent="0.25">
      <c r="B48276" s="3">
        <v>44591</v>
      </c>
      <c r="C48276" s="1">
        <v>0</v>
      </c>
      <c r="D48276" s="1" t="s">
        <v>37</v>
      </c>
      <c r="E48276" s="17">
        <v>1</v>
      </c>
      <c r="F48276" s="2">
        <v>1</v>
      </c>
      <c r="G48276" s="2">
        <v>1</v>
      </c>
      <c r="H48276" s="2">
        <v>1</v>
      </c>
    </row>
    <row r="48277" spans="2:8" x14ac:dyDescent="0.25">
      <c r="B48277" s="3">
        <v>44591</v>
      </c>
      <c r="C48277" s="1">
        <v>1</v>
      </c>
      <c r="D48277" s="1" t="s">
        <v>37</v>
      </c>
      <c r="E48277" s="17">
        <v>1</v>
      </c>
      <c r="F48277" s="2">
        <v>1</v>
      </c>
      <c r="G48277" s="2">
        <v>1</v>
      </c>
      <c r="H48277" s="2">
        <v>1</v>
      </c>
    </row>
    <row r="48278" spans="2:8" x14ac:dyDescent="0.25">
      <c r="B48278" s="3">
        <v>44591</v>
      </c>
      <c r="C48278" s="1">
        <v>2</v>
      </c>
      <c r="D48278" s="1" t="s">
        <v>37</v>
      </c>
      <c r="E48278" s="17">
        <v>1</v>
      </c>
      <c r="F48278" s="2">
        <v>1</v>
      </c>
      <c r="G48278" s="2">
        <v>1</v>
      </c>
      <c r="H48278" s="2">
        <v>1</v>
      </c>
    </row>
    <row r="48279" spans="2:8" x14ac:dyDescent="0.25">
      <c r="B48279" s="3">
        <v>44591</v>
      </c>
      <c r="C48279" s="1">
        <v>3</v>
      </c>
      <c r="D48279" s="1" t="s">
        <v>37</v>
      </c>
      <c r="E48279" s="17">
        <v>1</v>
      </c>
      <c r="F48279" s="2">
        <v>1</v>
      </c>
      <c r="G48279" s="2">
        <v>1</v>
      </c>
      <c r="H48279" s="2">
        <v>1</v>
      </c>
    </row>
    <row r="48280" spans="2:8" x14ac:dyDescent="0.25">
      <c r="B48280" s="3">
        <v>44591</v>
      </c>
      <c r="C48280" s="1">
        <v>4</v>
      </c>
      <c r="D48280" s="1" t="s">
        <v>37</v>
      </c>
      <c r="E48280" s="17">
        <v>1</v>
      </c>
      <c r="F48280" s="2">
        <v>1</v>
      </c>
      <c r="G48280" s="2">
        <v>1</v>
      </c>
      <c r="H48280" s="2">
        <v>1</v>
      </c>
    </row>
    <row r="48281" spans="2:8" x14ac:dyDescent="0.25">
      <c r="B48281" s="3">
        <v>44591</v>
      </c>
      <c r="C48281" s="1">
        <v>5</v>
      </c>
      <c r="D48281" s="1" t="s">
        <v>37</v>
      </c>
      <c r="E48281" s="17">
        <v>1</v>
      </c>
      <c r="F48281" s="2">
        <v>1</v>
      </c>
      <c r="G48281" s="2">
        <v>1</v>
      </c>
      <c r="H48281" s="2">
        <v>1</v>
      </c>
    </row>
    <row r="48282" spans="2:8" x14ac:dyDescent="0.25">
      <c r="B48282" s="3">
        <v>44591</v>
      </c>
      <c r="C48282" s="1">
        <v>6</v>
      </c>
      <c r="D48282" s="1" t="s">
        <v>37</v>
      </c>
      <c r="E48282" s="17">
        <v>1</v>
      </c>
      <c r="F48282" s="2">
        <v>1</v>
      </c>
      <c r="G48282" s="2">
        <v>1</v>
      </c>
      <c r="H48282" s="2">
        <v>1</v>
      </c>
    </row>
    <row r="48283" spans="2:8" x14ac:dyDescent="0.25">
      <c r="B48283" s="3">
        <v>44591</v>
      </c>
      <c r="C48283" s="1">
        <v>7</v>
      </c>
      <c r="D48283" s="1" t="s">
        <v>37</v>
      </c>
      <c r="E48283" s="17">
        <v>1</v>
      </c>
      <c r="F48283" s="2">
        <v>1</v>
      </c>
      <c r="G48283" s="2">
        <v>1</v>
      </c>
      <c r="H48283" s="2">
        <v>1</v>
      </c>
    </row>
    <row r="48284" spans="2:8" x14ac:dyDescent="0.25">
      <c r="B48284" s="3">
        <v>44591</v>
      </c>
      <c r="C48284" s="1">
        <v>8</v>
      </c>
      <c r="D48284" s="1" t="s">
        <v>37</v>
      </c>
      <c r="E48284" s="17">
        <v>1</v>
      </c>
      <c r="F48284" s="2">
        <v>1</v>
      </c>
      <c r="G48284" s="2">
        <v>1</v>
      </c>
      <c r="H48284" s="2">
        <v>1</v>
      </c>
    </row>
    <row r="48285" spans="2:8" x14ac:dyDescent="0.25">
      <c r="B48285" s="3">
        <v>44591</v>
      </c>
      <c r="C48285" s="1">
        <v>9</v>
      </c>
      <c r="D48285" s="1" t="s">
        <v>37</v>
      </c>
      <c r="E48285" s="17">
        <v>1</v>
      </c>
      <c r="F48285" s="2">
        <v>1</v>
      </c>
      <c r="G48285" s="2">
        <v>1</v>
      </c>
      <c r="H48285" s="2">
        <v>1</v>
      </c>
    </row>
    <row r="48286" spans="2:8" x14ac:dyDescent="0.25">
      <c r="B48286" s="3">
        <v>44591</v>
      </c>
      <c r="C48286" s="1">
        <v>10</v>
      </c>
      <c r="D48286" s="1" t="s">
        <v>37</v>
      </c>
      <c r="E48286" s="17">
        <v>1</v>
      </c>
      <c r="F48286" s="2">
        <v>1</v>
      </c>
      <c r="G48286" s="2">
        <v>1</v>
      </c>
      <c r="H48286" s="2">
        <v>1</v>
      </c>
    </row>
    <row r="48287" spans="2:8" x14ac:dyDescent="0.25">
      <c r="B48287" s="3">
        <v>44591</v>
      </c>
      <c r="C48287" s="1">
        <v>11</v>
      </c>
      <c r="D48287" s="1" t="s">
        <v>37</v>
      </c>
      <c r="E48287" s="17">
        <v>1</v>
      </c>
      <c r="F48287" s="2">
        <v>1</v>
      </c>
      <c r="G48287" s="2">
        <v>1</v>
      </c>
      <c r="H48287" s="2">
        <v>1</v>
      </c>
    </row>
    <row r="48288" spans="2:8" x14ac:dyDescent="0.25">
      <c r="B48288" s="3">
        <v>44591</v>
      </c>
      <c r="C48288" s="1">
        <v>12</v>
      </c>
      <c r="D48288" s="1" t="s">
        <v>37</v>
      </c>
      <c r="E48288" s="17">
        <v>1</v>
      </c>
      <c r="F48288" s="2">
        <v>1</v>
      </c>
      <c r="G48288" s="2">
        <v>1</v>
      </c>
      <c r="H48288" s="2">
        <v>1</v>
      </c>
    </row>
    <row r="48289" spans="2:8" x14ac:dyDescent="0.25">
      <c r="B48289" s="3">
        <v>44591</v>
      </c>
      <c r="C48289" s="1">
        <v>13</v>
      </c>
      <c r="D48289" s="1" t="s">
        <v>37</v>
      </c>
      <c r="E48289" s="17">
        <v>1</v>
      </c>
      <c r="F48289" s="2">
        <v>1</v>
      </c>
      <c r="G48289" s="2">
        <v>1</v>
      </c>
      <c r="H48289" s="2">
        <v>1</v>
      </c>
    </row>
    <row r="48290" spans="2:8" x14ac:dyDescent="0.25">
      <c r="B48290" s="3">
        <v>44591</v>
      </c>
      <c r="C48290" s="1">
        <v>14</v>
      </c>
      <c r="D48290" s="1" t="s">
        <v>37</v>
      </c>
      <c r="E48290" s="17">
        <v>1</v>
      </c>
      <c r="F48290" s="2">
        <v>1</v>
      </c>
      <c r="G48290" s="2">
        <v>1</v>
      </c>
      <c r="H48290" s="2">
        <v>1</v>
      </c>
    </row>
    <row r="48291" spans="2:8" x14ac:dyDescent="0.25">
      <c r="B48291" s="3">
        <v>44591</v>
      </c>
      <c r="C48291" s="1">
        <v>15</v>
      </c>
      <c r="D48291" s="1" t="s">
        <v>37</v>
      </c>
      <c r="E48291" s="17">
        <v>1</v>
      </c>
      <c r="F48291" s="2">
        <v>1</v>
      </c>
      <c r="G48291" s="2">
        <v>1</v>
      </c>
      <c r="H48291" s="2">
        <v>1</v>
      </c>
    </row>
    <row r="48292" spans="2:8" x14ac:dyDescent="0.25">
      <c r="B48292" s="3">
        <v>44591</v>
      </c>
      <c r="C48292" s="1">
        <v>16</v>
      </c>
      <c r="D48292" s="1" t="s">
        <v>37</v>
      </c>
      <c r="E48292" s="17">
        <v>1</v>
      </c>
      <c r="F48292" s="2">
        <v>1</v>
      </c>
      <c r="G48292" s="2">
        <v>1</v>
      </c>
      <c r="H48292" s="2">
        <v>1</v>
      </c>
    </row>
    <row r="48293" spans="2:8" x14ac:dyDescent="0.25">
      <c r="B48293" s="3">
        <v>44591</v>
      </c>
      <c r="C48293" s="1">
        <v>17</v>
      </c>
      <c r="D48293" s="1" t="s">
        <v>37</v>
      </c>
      <c r="E48293" s="17">
        <v>1</v>
      </c>
      <c r="F48293" s="2">
        <v>1</v>
      </c>
      <c r="G48293" s="2">
        <v>1</v>
      </c>
      <c r="H48293" s="2">
        <v>1</v>
      </c>
    </row>
    <row r="48294" spans="2:8" x14ac:dyDescent="0.25">
      <c r="B48294" s="3">
        <v>44591</v>
      </c>
      <c r="C48294" s="1">
        <v>18</v>
      </c>
      <c r="D48294" s="1" t="s">
        <v>37</v>
      </c>
      <c r="E48294" s="17">
        <v>1</v>
      </c>
      <c r="F48294" s="2">
        <v>1</v>
      </c>
      <c r="G48294" s="2">
        <v>1</v>
      </c>
      <c r="H48294" s="2">
        <v>1</v>
      </c>
    </row>
    <row r="48295" spans="2:8" x14ac:dyDescent="0.25">
      <c r="B48295" s="3">
        <v>44591</v>
      </c>
      <c r="C48295" s="1">
        <v>19</v>
      </c>
      <c r="D48295" s="1" t="s">
        <v>37</v>
      </c>
      <c r="E48295" s="17">
        <v>1</v>
      </c>
      <c r="F48295" s="2">
        <v>1</v>
      </c>
      <c r="G48295" s="2">
        <v>1</v>
      </c>
      <c r="H48295" s="2">
        <v>1</v>
      </c>
    </row>
    <row r="48296" spans="2:8" x14ac:dyDescent="0.25">
      <c r="B48296" s="3">
        <v>44591</v>
      </c>
      <c r="C48296" s="1">
        <v>20</v>
      </c>
      <c r="D48296" s="1" t="s">
        <v>37</v>
      </c>
      <c r="E48296" s="17" t="s">
        <v>359</v>
      </c>
      <c r="F48296" s="2">
        <v>1</v>
      </c>
      <c r="G48296" s="2">
        <v>1</v>
      </c>
      <c r="H48296" s="2">
        <v>1</v>
      </c>
    </row>
    <row r="48297" spans="2:8" x14ac:dyDescent="0.25">
      <c r="B48297" s="3">
        <v>44591</v>
      </c>
      <c r="C48297" s="1">
        <v>21</v>
      </c>
      <c r="D48297" s="1" t="s">
        <v>37</v>
      </c>
      <c r="E48297" s="17">
        <v>1</v>
      </c>
      <c r="F48297" s="2">
        <v>1</v>
      </c>
      <c r="G48297" s="2">
        <v>1</v>
      </c>
      <c r="H48297" s="2">
        <v>1</v>
      </c>
    </row>
    <row r="48298" spans="2:8" x14ac:dyDescent="0.25">
      <c r="B48298" s="3">
        <v>44591</v>
      </c>
      <c r="C48298" s="1">
        <v>22</v>
      </c>
      <c r="D48298" s="1" t="s">
        <v>37</v>
      </c>
      <c r="E48298" s="17">
        <v>1</v>
      </c>
      <c r="F48298" s="2">
        <v>1</v>
      </c>
      <c r="G48298" s="2">
        <v>1</v>
      </c>
      <c r="H48298" s="2">
        <v>1</v>
      </c>
    </row>
    <row r="48299" spans="2:8" x14ac:dyDescent="0.25">
      <c r="B48299" s="3">
        <v>44591</v>
      </c>
      <c r="C48299" s="1">
        <v>23</v>
      </c>
      <c r="D48299" s="1" t="s">
        <v>37</v>
      </c>
      <c r="E48299" s="17">
        <v>1</v>
      </c>
      <c r="F48299" s="2">
        <v>1</v>
      </c>
      <c r="G48299" s="2">
        <v>1</v>
      </c>
      <c r="H48299" s="2">
        <v>1</v>
      </c>
    </row>
    <row r="48300" spans="2:8" x14ac:dyDescent="0.25">
      <c r="B48300" s="3">
        <v>44591</v>
      </c>
      <c r="C48300" s="1">
        <v>0</v>
      </c>
      <c r="D48300" s="1" t="s">
        <v>38</v>
      </c>
      <c r="E48300" s="17" t="s">
        <v>359</v>
      </c>
      <c r="F48300" s="2">
        <v>0</v>
      </c>
      <c r="G48300" s="2">
        <v>0</v>
      </c>
      <c r="H48300" s="2">
        <v>0</v>
      </c>
    </row>
    <row r="48301" spans="2:8" x14ac:dyDescent="0.25">
      <c r="B48301" s="3">
        <v>44591</v>
      </c>
      <c r="C48301" s="1">
        <v>1</v>
      </c>
      <c r="D48301" s="1" t="s">
        <v>38</v>
      </c>
      <c r="E48301" s="17" t="s">
        <v>359</v>
      </c>
      <c r="F48301" s="2">
        <v>0</v>
      </c>
      <c r="G48301" s="2">
        <v>0</v>
      </c>
      <c r="H48301" s="2">
        <v>0</v>
      </c>
    </row>
    <row r="48302" spans="2:8" x14ac:dyDescent="0.25">
      <c r="B48302" s="3">
        <v>44591</v>
      </c>
      <c r="C48302" s="1">
        <v>2</v>
      </c>
      <c r="D48302" s="1" t="s">
        <v>38</v>
      </c>
      <c r="E48302" s="17" t="s">
        <v>359</v>
      </c>
      <c r="F48302" s="2">
        <v>0</v>
      </c>
      <c r="G48302" s="2">
        <v>0</v>
      </c>
      <c r="H48302" s="2">
        <v>0</v>
      </c>
    </row>
    <row r="48303" spans="2:8" x14ac:dyDescent="0.25">
      <c r="B48303" s="3">
        <v>44591</v>
      </c>
      <c r="C48303" s="1">
        <v>3</v>
      </c>
      <c r="D48303" s="1" t="s">
        <v>38</v>
      </c>
      <c r="E48303" s="17" t="s">
        <v>359</v>
      </c>
      <c r="F48303" s="2">
        <v>0</v>
      </c>
      <c r="G48303" s="2">
        <v>0</v>
      </c>
      <c r="H48303" s="2">
        <v>0</v>
      </c>
    </row>
    <row r="48304" spans="2:8" x14ac:dyDescent="0.25">
      <c r="B48304" s="3">
        <v>44591</v>
      </c>
      <c r="C48304" s="1">
        <v>4</v>
      </c>
      <c r="D48304" s="1" t="s">
        <v>38</v>
      </c>
      <c r="E48304" s="17" t="s">
        <v>359</v>
      </c>
      <c r="F48304" s="2">
        <v>0</v>
      </c>
      <c r="G48304" s="2">
        <v>0</v>
      </c>
      <c r="H48304" s="2">
        <v>0</v>
      </c>
    </row>
    <row r="48305" spans="2:8" x14ac:dyDescent="0.25">
      <c r="B48305" s="3">
        <v>44591</v>
      </c>
      <c r="C48305" s="1">
        <v>5</v>
      </c>
      <c r="D48305" s="1" t="s">
        <v>38</v>
      </c>
      <c r="E48305" s="17" t="s">
        <v>359</v>
      </c>
      <c r="F48305" s="2">
        <v>0</v>
      </c>
      <c r="G48305" s="2">
        <v>0</v>
      </c>
      <c r="H48305" s="2">
        <v>0</v>
      </c>
    </row>
    <row r="48306" spans="2:8" x14ac:dyDescent="0.25">
      <c r="B48306" s="3">
        <v>44591</v>
      </c>
      <c r="C48306" s="1">
        <v>6</v>
      </c>
      <c r="D48306" s="1" t="s">
        <v>38</v>
      </c>
      <c r="E48306" s="17" t="s">
        <v>359</v>
      </c>
      <c r="F48306" s="2">
        <v>0</v>
      </c>
      <c r="G48306" s="2">
        <v>0</v>
      </c>
      <c r="H48306" s="2">
        <v>0</v>
      </c>
    </row>
    <row r="48307" spans="2:8" x14ac:dyDescent="0.25">
      <c r="B48307" s="3">
        <v>44591</v>
      </c>
      <c r="C48307" s="1">
        <v>7</v>
      </c>
      <c r="D48307" s="1" t="s">
        <v>38</v>
      </c>
      <c r="E48307" s="17">
        <v>1</v>
      </c>
      <c r="F48307" s="2">
        <v>1</v>
      </c>
      <c r="G48307" s="2">
        <v>1</v>
      </c>
      <c r="H48307" s="2">
        <v>1</v>
      </c>
    </row>
    <row r="48308" spans="2:8" x14ac:dyDescent="0.25">
      <c r="B48308" s="3">
        <v>44591</v>
      </c>
      <c r="C48308" s="1">
        <v>8</v>
      </c>
      <c r="D48308" s="1" t="s">
        <v>38</v>
      </c>
      <c r="E48308" s="17">
        <v>1</v>
      </c>
      <c r="F48308" s="2">
        <v>1</v>
      </c>
      <c r="G48308" s="2">
        <v>1</v>
      </c>
      <c r="H48308" s="2">
        <v>1</v>
      </c>
    </row>
    <row r="48309" spans="2:8" x14ac:dyDescent="0.25">
      <c r="B48309" s="3">
        <v>44591</v>
      </c>
      <c r="C48309" s="1">
        <v>9</v>
      </c>
      <c r="D48309" s="1" t="s">
        <v>38</v>
      </c>
      <c r="E48309" s="17">
        <v>1</v>
      </c>
      <c r="F48309" s="2">
        <v>1</v>
      </c>
      <c r="G48309" s="2">
        <v>1</v>
      </c>
      <c r="H48309" s="2">
        <v>1</v>
      </c>
    </row>
    <row r="48310" spans="2:8" x14ac:dyDescent="0.25">
      <c r="B48310" s="3">
        <v>44591</v>
      </c>
      <c r="C48310" s="1">
        <v>10</v>
      </c>
      <c r="D48310" s="1" t="s">
        <v>38</v>
      </c>
      <c r="E48310" s="17" t="s">
        <v>359</v>
      </c>
      <c r="F48310" s="2">
        <v>1</v>
      </c>
      <c r="G48310" s="2">
        <v>1</v>
      </c>
      <c r="H48310" s="2">
        <v>1</v>
      </c>
    </row>
    <row r="48311" spans="2:8" x14ac:dyDescent="0.25">
      <c r="B48311" s="3">
        <v>44591</v>
      </c>
      <c r="C48311" s="1">
        <v>11</v>
      </c>
      <c r="D48311" s="1" t="s">
        <v>38</v>
      </c>
      <c r="E48311" s="17" t="s">
        <v>359</v>
      </c>
      <c r="F48311" s="2">
        <v>1</v>
      </c>
      <c r="G48311" s="2">
        <v>1</v>
      </c>
      <c r="H48311" s="2">
        <v>1</v>
      </c>
    </row>
    <row r="48312" spans="2:8" x14ac:dyDescent="0.25">
      <c r="B48312" s="3">
        <v>44591</v>
      </c>
      <c r="C48312" s="1">
        <v>12</v>
      </c>
      <c r="D48312" s="1" t="s">
        <v>38</v>
      </c>
      <c r="E48312" s="17" t="s">
        <v>359</v>
      </c>
      <c r="F48312" s="2">
        <v>1</v>
      </c>
      <c r="G48312" s="2">
        <v>1</v>
      </c>
      <c r="H48312" s="2">
        <v>1</v>
      </c>
    </row>
    <row r="48313" spans="2:8" x14ac:dyDescent="0.25">
      <c r="B48313" s="3">
        <v>44591</v>
      </c>
      <c r="C48313" s="1">
        <v>13</v>
      </c>
      <c r="D48313" s="1" t="s">
        <v>38</v>
      </c>
      <c r="E48313" s="17" t="s">
        <v>359</v>
      </c>
      <c r="F48313" s="2">
        <v>1</v>
      </c>
      <c r="G48313" s="2">
        <v>1</v>
      </c>
      <c r="H48313" s="2">
        <v>1</v>
      </c>
    </row>
    <row r="48314" spans="2:8" x14ac:dyDescent="0.25">
      <c r="B48314" s="3">
        <v>44591</v>
      </c>
      <c r="C48314" s="1">
        <v>14</v>
      </c>
      <c r="D48314" s="1" t="s">
        <v>38</v>
      </c>
      <c r="E48314" s="17" t="s">
        <v>359</v>
      </c>
      <c r="F48314" s="2">
        <v>1</v>
      </c>
      <c r="G48314" s="2">
        <v>1</v>
      </c>
      <c r="H48314" s="2">
        <v>1</v>
      </c>
    </row>
    <row r="48315" spans="2:8" x14ac:dyDescent="0.25">
      <c r="B48315" s="3">
        <v>44591</v>
      </c>
      <c r="C48315" s="1">
        <v>15</v>
      </c>
      <c r="D48315" s="1" t="s">
        <v>38</v>
      </c>
      <c r="E48315" s="17" t="s">
        <v>359</v>
      </c>
      <c r="F48315" s="2">
        <v>1</v>
      </c>
      <c r="G48315" s="2">
        <v>1</v>
      </c>
      <c r="H48315" s="2">
        <v>1</v>
      </c>
    </row>
    <row r="48316" spans="2:8" x14ac:dyDescent="0.25">
      <c r="B48316" s="3">
        <v>44591</v>
      </c>
      <c r="C48316" s="1">
        <v>16</v>
      </c>
      <c r="D48316" s="1" t="s">
        <v>38</v>
      </c>
      <c r="E48316" s="17" t="s">
        <v>359</v>
      </c>
      <c r="F48316" s="2">
        <v>1</v>
      </c>
      <c r="G48316" s="2">
        <v>1</v>
      </c>
      <c r="H48316" s="2">
        <v>1</v>
      </c>
    </row>
    <row r="48317" spans="2:8" x14ac:dyDescent="0.25">
      <c r="B48317" s="3">
        <v>44591</v>
      </c>
      <c r="C48317" s="1">
        <v>17</v>
      </c>
      <c r="D48317" s="1" t="s">
        <v>38</v>
      </c>
      <c r="E48317" s="17" t="s">
        <v>359</v>
      </c>
      <c r="F48317" s="2">
        <v>1</v>
      </c>
      <c r="G48317" s="2">
        <v>1</v>
      </c>
      <c r="H48317" s="2">
        <v>1</v>
      </c>
    </row>
    <row r="48318" spans="2:8" x14ac:dyDescent="0.25">
      <c r="B48318" s="3">
        <v>44591</v>
      </c>
      <c r="C48318" s="1">
        <v>18</v>
      </c>
      <c r="D48318" s="1" t="s">
        <v>38</v>
      </c>
      <c r="E48318" s="17" t="s">
        <v>359</v>
      </c>
      <c r="F48318" s="2">
        <v>1</v>
      </c>
      <c r="G48318" s="2">
        <v>1</v>
      </c>
      <c r="H48318" s="2">
        <v>1</v>
      </c>
    </row>
    <row r="48319" spans="2:8" x14ac:dyDescent="0.25">
      <c r="B48319" s="3">
        <v>44591</v>
      </c>
      <c r="C48319" s="1">
        <v>19</v>
      </c>
      <c r="D48319" s="1" t="s">
        <v>38</v>
      </c>
      <c r="E48319" s="17" t="s">
        <v>359</v>
      </c>
      <c r="F48319" s="2">
        <v>1</v>
      </c>
      <c r="G48319" s="2">
        <v>1</v>
      </c>
      <c r="H48319" s="2">
        <v>1</v>
      </c>
    </row>
    <row r="48320" spans="2:8" x14ac:dyDescent="0.25">
      <c r="B48320" s="3">
        <v>44591</v>
      </c>
      <c r="C48320" s="1">
        <v>20</v>
      </c>
      <c r="D48320" s="1" t="s">
        <v>38</v>
      </c>
      <c r="E48320" s="17">
        <v>1</v>
      </c>
      <c r="F48320" s="2">
        <v>1</v>
      </c>
      <c r="G48320" s="2">
        <v>1</v>
      </c>
      <c r="H48320" s="2">
        <v>1</v>
      </c>
    </row>
    <row r="48321" spans="2:8" x14ac:dyDescent="0.25">
      <c r="B48321" s="3">
        <v>44591</v>
      </c>
      <c r="C48321" s="1">
        <v>21</v>
      </c>
      <c r="D48321" s="1" t="s">
        <v>38</v>
      </c>
      <c r="E48321" s="17">
        <v>1</v>
      </c>
      <c r="F48321" s="2">
        <v>1</v>
      </c>
      <c r="G48321" s="2">
        <v>1</v>
      </c>
      <c r="H48321" s="2">
        <v>1</v>
      </c>
    </row>
    <row r="48322" spans="2:8" x14ac:dyDescent="0.25">
      <c r="B48322" s="3">
        <v>44591</v>
      </c>
      <c r="C48322" s="1">
        <v>22</v>
      </c>
      <c r="D48322" s="1" t="s">
        <v>38</v>
      </c>
      <c r="E48322" s="17">
        <v>1</v>
      </c>
      <c r="F48322" s="2">
        <v>1</v>
      </c>
      <c r="G48322" s="2">
        <v>1</v>
      </c>
      <c r="H48322" s="2">
        <v>1</v>
      </c>
    </row>
    <row r="48323" spans="2:8" x14ac:dyDescent="0.25">
      <c r="B48323" s="3">
        <v>44591</v>
      </c>
      <c r="C48323" s="1">
        <v>23</v>
      </c>
      <c r="D48323" s="1" t="s">
        <v>38</v>
      </c>
      <c r="E48323" s="17">
        <v>1</v>
      </c>
      <c r="F48323" s="2">
        <v>1</v>
      </c>
      <c r="G48323" s="2">
        <v>1</v>
      </c>
      <c r="H48323" s="2">
        <v>1</v>
      </c>
    </row>
    <row r="48324" spans="2:8" x14ac:dyDescent="0.25">
      <c r="B48324" s="3">
        <v>44591</v>
      </c>
      <c r="C48324" s="1">
        <v>0</v>
      </c>
      <c r="D48324" s="1" t="s">
        <v>39</v>
      </c>
      <c r="E48324" s="17" t="s">
        <v>359</v>
      </c>
      <c r="F48324" s="2">
        <v>0</v>
      </c>
      <c r="G48324" s="2">
        <v>0</v>
      </c>
      <c r="H48324" s="2">
        <v>0</v>
      </c>
    </row>
    <row r="48325" spans="2:8" x14ac:dyDescent="0.25">
      <c r="B48325" s="3">
        <v>44591</v>
      </c>
      <c r="C48325" s="1">
        <v>1</v>
      </c>
      <c r="D48325" s="1" t="s">
        <v>39</v>
      </c>
      <c r="E48325" s="17" t="s">
        <v>359</v>
      </c>
      <c r="F48325" s="2">
        <v>0</v>
      </c>
      <c r="G48325" s="2">
        <v>0</v>
      </c>
      <c r="H48325" s="2">
        <v>0</v>
      </c>
    </row>
    <row r="48326" spans="2:8" x14ac:dyDescent="0.25">
      <c r="B48326" s="3">
        <v>44591</v>
      </c>
      <c r="C48326" s="1">
        <v>2</v>
      </c>
      <c r="D48326" s="1" t="s">
        <v>39</v>
      </c>
      <c r="E48326" s="17" t="s">
        <v>359</v>
      </c>
      <c r="F48326" s="2">
        <v>0</v>
      </c>
      <c r="G48326" s="2">
        <v>0</v>
      </c>
      <c r="H48326" s="2">
        <v>0</v>
      </c>
    </row>
    <row r="48327" spans="2:8" x14ac:dyDescent="0.25">
      <c r="B48327" s="3">
        <v>44591</v>
      </c>
      <c r="C48327" s="1">
        <v>3</v>
      </c>
      <c r="D48327" s="1" t="s">
        <v>39</v>
      </c>
      <c r="E48327" s="17" t="s">
        <v>359</v>
      </c>
      <c r="F48327" s="2">
        <v>0</v>
      </c>
      <c r="G48327" s="2">
        <v>0</v>
      </c>
      <c r="H48327" s="2">
        <v>0</v>
      </c>
    </row>
    <row r="48328" spans="2:8" x14ac:dyDescent="0.25">
      <c r="B48328" s="3">
        <v>44591</v>
      </c>
      <c r="C48328" s="1">
        <v>4</v>
      </c>
      <c r="D48328" s="1" t="s">
        <v>39</v>
      </c>
      <c r="E48328" s="17" t="s">
        <v>359</v>
      </c>
      <c r="F48328" s="2">
        <v>0</v>
      </c>
      <c r="G48328" s="2">
        <v>0</v>
      </c>
      <c r="H48328" s="2">
        <v>0</v>
      </c>
    </row>
    <row r="48329" spans="2:8" x14ac:dyDescent="0.25">
      <c r="B48329" s="3">
        <v>44591</v>
      </c>
      <c r="C48329" s="1">
        <v>5</v>
      </c>
      <c r="D48329" s="1" t="s">
        <v>39</v>
      </c>
      <c r="E48329" s="17" t="s">
        <v>359</v>
      </c>
      <c r="F48329" s="2">
        <v>0</v>
      </c>
      <c r="G48329" s="2">
        <v>0</v>
      </c>
      <c r="H48329" s="2">
        <v>0</v>
      </c>
    </row>
    <row r="48330" spans="2:8" x14ac:dyDescent="0.25">
      <c r="B48330" s="3">
        <v>44591</v>
      </c>
      <c r="C48330" s="1">
        <v>6</v>
      </c>
      <c r="D48330" s="1" t="s">
        <v>39</v>
      </c>
      <c r="E48330" s="17" t="s">
        <v>359</v>
      </c>
      <c r="F48330" s="2">
        <v>0</v>
      </c>
      <c r="G48330" s="2">
        <v>0</v>
      </c>
      <c r="H48330" s="2">
        <v>0</v>
      </c>
    </row>
    <row r="48331" spans="2:8" x14ac:dyDescent="0.25">
      <c r="B48331" s="3">
        <v>44591</v>
      </c>
      <c r="C48331" s="1">
        <v>7</v>
      </c>
      <c r="D48331" s="1" t="s">
        <v>39</v>
      </c>
      <c r="E48331" s="17" t="s">
        <v>359</v>
      </c>
      <c r="F48331" s="2">
        <v>0</v>
      </c>
      <c r="G48331" s="2">
        <v>0</v>
      </c>
      <c r="H48331" s="2">
        <v>0</v>
      </c>
    </row>
    <row r="48332" spans="2:8" x14ac:dyDescent="0.25">
      <c r="B48332" s="3">
        <v>44591</v>
      </c>
      <c r="C48332" s="1">
        <v>8</v>
      </c>
      <c r="D48332" s="1" t="s">
        <v>39</v>
      </c>
      <c r="E48332" s="17" t="s">
        <v>359</v>
      </c>
      <c r="F48332" s="2">
        <v>0</v>
      </c>
      <c r="G48332" s="2">
        <v>0</v>
      </c>
      <c r="H48332" s="2">
        <v>0</v>
      </c>
    </row>
    <row r="48333" spans="2:8" x14ac:dyDescent="0.25">
      <c r="B48333" s="3">
        <v>44591</v>
      </c>
      <c r="C48333" s="1">
        <v>9</v>
      </c>
      <c r="D48333" s="1" t="s">
        <v>39</v>
      </c>
      <c r="E48333" s="17" t="s">
        <v>359</v>
      </c>
      <c r="F48333" s="2">
        <v>0</v>
      </c>
      <c r="G48333" s="2">
        <v>0</v>
      </c>
      <c r="H48333" s="2">
        <v>0</v>
      </c>
    </row>
    <row r="48334" spans="2:8" x14ac:dyDescent="0.25">
      <c r="B48334" s="3">
        <v>44591</v>
      </c>
      <c r="C48334" s="1">
        <v>10</v>
      </c>
      <c r="D48334" s="1" t="s">
        <v>39</v>
      </c>
      <c r="E48334" s="17" t="s">
        <v>359</v>
      </c>
      <c r="F48334" s="2">
        <v>0</v>
      </c>
      <c r="G48334" s="2">
        <v>0</v>
      </c>
      <c r="H48334" s="2">
        <v>0</v>
      </c>
    </row>
    <row r="48335" spans="2:8" x14ac:dyDescent="0.25">
      <c r="B48335" s="3">
        <v>44591</v>
      </c>
      <c r="C48335" s="1">
        <v>11</v>
      </c>
      <c r="D48335" s="1" t="s">
        <v>39</v>
      </c>
      <c r="E48335" s="17" t="s">
        <v>359</v>
      </c>
      <c r="F48335" s="2">
        <v>0</v>
      </c>
      <c r="G48335" s="2">
        <v>0</v>
      </c>
      <c r="H48335" s="2">
        <v>0</v>
      </c>
    </row>
    <row r="48336" spans="2:8" x14ac:dyDescent="0.25">
      <c r="B48336" s="3">
        <v>44591</v>
      </c>
      <c r="C48336" s="1">
        <v>12</v>
      </c>
      <c r="D48336" s="1" t="s">
        <v>39</v>
      </c>
      <c r="E48336" s="17" t="s">
        <v>359</v>
      </c>
      <c r="F48336" s="2">
        <v>0</v>
      </c>
      <c r="G48336" s="2">
        <v>0</v>
      </c>
      <c r="H48336" s="2">
        <v>0</v>
      </c>
    </row>
    <row r="48337" spans="2:8" x14ac:dyDescent="0.25">
      <c r="B48337" s="3">
        <v>44591</v>
      </c>
      <c r="C48337" s="1">
        <v>13</v>
      </c>
      <c r="D48337" s="1" t="s">
        <v>39</v>
      </c>
      <c r="E48337" s="17" t="s">
        <v>359</v>
      </c>
      <c r="F48337" s="2">
        <v>0</v>
      </c>
      <c r="G48337" s="2">
        <v>0</v>
      </c>
      <c r="H48337" s="2">
        <v>0</v>
      </c>
    </row>
    <row r="48338" spans="2:8" x14ac:dyDescent="0.25">
      <c r="B48338" s="3">
        <v>44591</v>
      </c>
      <c r="C48338" s="1">
        <v>14</v>
      </c>
      <c r="D48338" s="1" t="s">
        <v>39</v>
      </c>
      <c r="E48338" s="17" t="s">
        <v>359</v>
      </c>
      <c r="F48338" s="2">
        <v>0</v>
      </c>
      <c r="G48338" s="2">
        <v>0</v>
      </c>
      <c r="H48338" s="2">
        <v>0</v>
      </c>
    </row>
    <row r="48339" spans="2:8" x14ac:dyDescent="0.25">
      <c r="B48339" s="3">
        <v>44591</v>
      </c>
      <c r="C48339" s="1">
        <v>15</v>
      </c>
      <c r="D48339" s="1" t="s">
        <v>39</v>
      </c>
      <c r="E48339" s="17" t="s">
        <v>359</v>
      </c>
      <c r="F48339" s="2">
        <v>0</v>
      </c>
      <c r="G48339" s="2">
        <v>0</v>
      </c>
      <c r="H48339" s="2">
        <v>0</v>
      </c>
    </row>
    <row r="48340" spans="2:8" x14ac:dyDescent="0.25">
      <c r="B48340" s="3">
        <v>44591</v>
      </c>
      <c r="C48340" s="1">
        <v>16</v>
      </c>
      <c r="D48340" s="1" t="s">
        <v>39</v>
      </c>
      <c r="E48340" s="17" t="s">
        <v>359</v>
      </c>
      <c r="F48340" s="2">
        <v>0</v>
      </c>
      <c r="G48340" s="2">
        <v>0</v>
      </c>
      <c r="H48340" s="2">
        <v>0</v>
      </c>
    </row>
    <row r="48341" spans="2:8" x14ac:dyDescent="0.25">
      <c r="B48341" s="3">
        <v>44591</v>
      </c>
      <c r="C48341" s="1">
        <v>17</v>
      </c>
      <c r="D48341" s="1" t="s">
        <v>39</v>
      </c>
      <c r="E48341" s="17" t="s">
        <v>359</v>
      </c>
      <c r="F48341" s="2">
        <v>0</v>
      </c>
      <c r="G48341" s="2">
        <v>0</v>
      </c>
      <c r="H48341" s="2">
        <v>0</v>
      </c>
    </row>
    <row r="48342" spans="2:8" x14ac:dyDescent="0.25">
      <c r="B48342" s="3">
        <v>44591</v>
      </c>
      <c r="C48342" s="1">
        <v>18</v>
      </c>
      <c r="D48342" s="1" t="s">
        <v>39</v>
      </c>
      <c r="E48342" s="17" t="s">
        <v>359</v>
      </c>
      <c r="F48342" s="2">
        <v>0</v>
      </c>
      <c r="G48342" s="2">
        <v>0</v>
      </c>
      <c r="H48342" s="2">
        <v>0</v>
      </c>
    </row>
    <row r="48343" spans="2:8" x14ac:dyDescent="0.25">
      <c r="B48343" s="3">
        <v>44591</v>
      </c>
      <c r="C48343" s="1">
        <v>19</v>
      </c>
      <c r="D48343" s="1" t="s">
        <v>39</v>
      </c>
      <c r="E48343" s="17" t="s">
        <v>359</v>
      </c>
      <c r="F48343" s="2">
        <v>0</v>
      </c>
      <c r="G48343" s="2">
        <v>0</v>
      </c>
      <c r="H48343" s="2">
        <v>0</v>
      </c>
    </row>
    <row r="48344" spans="2:8" x14ac:dyDescent="0.25">
      <c r="B48344" s="3">
        <v>44591</v>
      </c>
      <c r="C48344" s="1">
        <v>20</v>
      </c>
      <c r="D48344" s="1" t="s">
        <v>39</v>
      </c>
      <c r="E48344" s="17" t="s">
        <v>359</v>
      </c>
      <c r="F48344" s="2">
        <v>0</v>
      </c>
      <c r="G48344" s="2">
        <v>0</v>
      </c>
      <c r="H48344" s="2">
        <v>0</v>
      </c>
    </row>
    <row r="48345" spans="2:8" x14ac:dyDescent="0.25">
      <c r="B48345" s="3">
        <v>44591</v>
      </c>
      <c r="C48345" s="1">
        <v>21</v>
      </c>
      <c r="D48345" s="1" t="s">
        <v>39</v>
      </c>
      <c r="E48345" s="17" t="s">
        <v>359</v>
      </c>
      <c r="F48345" s="2">
        <v>0</v>
      </c>
      <c r="G48345" s="2">
        <v>0</v>
      </c>
      <c r="H48345" s="2">
        <v>0</v>
      </c>
    </row>
    <row r="48346" spans="2:8" x14ac:dyDescent="0.25">
      <c r="B48346" s="3">
        <v>44591</v>
      </c>
      <c r="C48346" s="1">
        <v>22</v>
      </c>
      <c r="D48346" s="1" t="s">
        <v>39</v>
      </c>
      <c r="E48346" s="17" t="s">
        <v>359</v>
      </c>
      <c r="F48346" s="2">
        <v>0</v>
      </c>
      <c r="G48346" s="2">
        <v>0</v>
      </c>
      <c r="H48346" s="2">
        <v>0</v>
      </c>
    </row>
    <row r="48347" spans="2:8" x14ac:dyDescent="0.25">
      <c r="B48347" s="3">
        <v>44591</v>
      </c>
      <c r="C48347" s="1">
        <v>23</v>
      </c>
      <c r="D48347" s="1" t="s">
        <v>39</v>
      </c>
      <c r="E48347" s="17" t="s">
        <v>359</v>
      </c>
      <c r="F48347" s="2">
        <v>0</v>
      </c>
      <c r="G48347" s="2">
        <v>0</v>
      </c>
      <c r="H48347" s="2">
        <v>0</v>
      </c>
    </row>
    <row r="48348" spans="2:8" x14ac:dyDescent="0.25">
      <c r="B48348" s="3">
        <v>44591</v>
      </c>
      <c r="C48348" s="1">
        <v>0</v>
      </c>
      <c r="D48348" s="1" t="s">
        <v>40</v>
      </c>
      <c r="E48348" s="17" t="s">
        <v>359</v>
      </c>
      <c r="F48348" s="2">
        <v>1</v>
      </c>
      <c r="G48348" s="2">
        <v>1</v>
      </c>
      <c r="H48348" s="2">
        <v>1</v>
      </c>
    </row>
    <row r="48349" spans="2:8" x14ac:dyDescent="0.25">
      <c r="B48349" s="3">
        <v>44591</v>
      </c>
      <c r="C48349" s="1">
        <v>1</v>
      </c>
      <c r="D48349" s="1" t="s">
        <v>40</v>
      </c>
      <c r="E48349" s="17">
        <v>1</v>
      </c>
      <c r="F48349" s="2">
        <v>1</v>
      </c>
      <c r="G48349" s="2">
        <v>1</v>
      </c>
      <c r="H48349" s="2">
        <v>1</v>
      </c>
    </row>
    <row r="48350" spans="2:8" x14ac:dyDescent="0.25">
      <c r="B48350" s="3">
        <v>44591</v>
      </c>
      <c r="C48350" s="1">
        <v>2</v>
      </c>
      <c r="D48350" s="1" t="s">
        <v>40</v>
      </c>
      <c r="E48350" s="17">
        <v>1</v>
      </c>
      <c r="F48350" s="2">
        <v>1</v>
      </c>
      <c r="G48350" s="2">
        <v>1</v>
      </c>
      <c r="H48350" s="2">
        <v>1</v>
      </c>
    </row>
    <row r="48351" spans="2:8" x14ac:dyDescent="0.25">
      <c r="B48351" s="3">
        <v>44591</v>
      </c>
      <c r="C48351" s="1">
        <v>3</v>
      </c>
      <c r="D48351" s="1" t="s">
        <v>40</v>
      </c>
      <c r="E48351" s="17">
        <v>1</v>
      </c>
      <c r="F48351" s="2">
        <v>1</v>
      </c>
      <c r="G48351" s="2">
        <v>1</v>
      </c>
      <c r="H48351" s="2">
        <v>1</v>
      </c>
    </row>
    <row r="48352" spans="2:8" x14ac:dyDescent="0.25">
      <c r="B48352" s="3">
        <v>44591</v>
      </c>
      <c r="C48352" s="1">
        <v>4</v>
      </c>
      <c r="D48352" s="1" t="s">
        <v>40</v>
      </c>
      <c r="E48352" s="17">
        <v>1</v>
      </c>
      <c r="F48352" s="2">
        <v>1</v>
      </c>
      <c r="G48352" s="2">
        <v>1</v>
      </c>
      <c r="H48352" s="2">
        <v>1</v>
      </c>
    </row>
    <row r="48353" spans="2:8" x14ac:dyDescent="0.25">
      <c r="B48353" s="3">
        <v>44591</v>
      </c>
      <c r="C48353" s="1">
        <v>5</v>
      </c>
      <c r="D48353" s="1" t="s">
        <v>40</v>
      </c>
      <c r="E48353" s="17">
        <v>1</v>
      </c>
      <c r="F48353" s="2">
        <v>1</v>
      </c>
      <c r="G48353" s="2">
        <v>1</v>
      </c>
      <c r="H48353" s="2">
        <v>1</v>
      </c>
    </row>
    <row r="48354" spans="2:8" x14ac:dyDescent="0.25">
      <c r="B48354" s="3">
        <v>44591</v>
      </c>
      <c r="C48354" s="1">
        <v>6</v>
      </c>
      <c r="D48354" s="1" t="s">
        <v>40</v>
      </c>
      <c r="E48354" s="17" t="s">
        <v>359</v>
      </c>
      <c r="F48354" s="2">
        <v>1</v>
      </c>
      <c r="G48354" s="2">
        <v>1</v>
      </c>
      <c r="H48354" s="2">
        <v>1</v>
      </c>
    </row>
    <row r="48355" spans="2:8" x14ac:dyDescent="0.25">
      <c r="B48355" s="3">
        <v>44591</v>
      </c>
      <c r="C48355" s="1">
        <v>7</v>
      </c>
      <c r="D48355" s="1" t="s">
        <v>40</v>
      </c>
      <c r="E48355" s="17" t="s">
        <v>359</v>
      </c>
      <c r="F48355" s="2">
        <v>1</v>
      </c>
      <c r="G48355" s="2">
        <v>1</v>
      </c>
      <c r="H48355" s="2">
        <v>1</v>
      </c>
    </row>
    <row r="48356" spans="2:8" x14ac:dyDescent="0.25">
      <c r="B48356" s="3">
        <v>44591</v>
      </c>
      <c r="C48356" s="1">
        <v>8</v>
      </c>
      <c r="D48356" s="1" t="s">
        <v>40</v>
      </c>
      <c r="E48356" s="17" t="s">
        <v>359</v>
      </c>
      <c r="F48356" s="2">
        <v>1</v>
      </c>
      <c r="G48356" s="2">
        <v>1</v>
      </c>
      <c r="H48356" s="2">
        <v>1</v>
      </c>
    </row>
    <row r="48357" spans="2:8" x14ac:dyDescent="0.25">
      <c r="B48357" s="3">
        <v>44591</v>
      </c>
      <c r="C48357" s="1">
        <v>9</v>
      </c>
      <c r="D48357" s="1" t="s">
        <v>40</v>
      </c>
      <c r="E48357" s="17" t="s">
        <v>359</v>
      </c>
      <c r="F48357" s="2">
        <v>1</v>
      </c>
      <c r="G48357" s="2">
        <v>1</v>
      </c>
      <c r="H48357" s="2">
        <v>1</v>
      </c>
    </row>
    <row r="48358" spans="2:8" x14ac:dyDescent="0.25">
      <c r="B48358" s="3">
        <v>44591</v>
      </c>
      <c r="C48358" s="1">
        <v>10</v>
      </c>
      <c r="D48358" s="1" t="s">
        <v>40</v>
      </c>
      <c r="E48358" s="17" t="s">
        <v>359</v>
      </c>
      <c r="F48358" s="2">
        <v>1</v>
      </c>
      <c r="G48358" s="2">
        <v>1</v>
      </c>
      <c r="H48358" s="2">
        <v>1</v>
      </c>
    </row>
    <row r="48359" spans="2:8" x14ac:dyDescent="0.25">
      <c r="B48359" s="3">
        <v>44591</v>
      </c>
      <c r="C48359" s="1">
        <v>11</v>
      </c>
      <c r="D48359" s="1" t="s">
        <v>40</v>
      </c>
      <c r="E48359" s="17" t="s">
        <v>359</v>
      </c>
      <c r="F48359" s="2">
        <v>1</v>
      </c>
      <c r="G48359" s="2">
        <v>1</v>
      </c>
      <c r="H48359" s="2">
        <v>1</v>
      </c>
    </row>
    <row r="48360" spans="2:8" x14ac:dyDescent="0.25">
      <c r="B48360" s="3">
        <v>44591</v>
      </c>
      <c r="C48360" s="1">
        <v>12</v>
      </c>
      <c r="D48360" s="1" t="s">
        <v>40</v>
      </c>
      <c r="E48360" s="17" t="s">
        <v>359</v>
      </c>
      <c r="F48360" s="2">
        <v>1</v>
      </c>
      <c r="G48360" s="2">
        <v>1</v>
      </c>
      <c r="H48360" s="2">
        <v>1</v>
      </c>
    </row>
    <row r="48361" spans="2:8" x14ac:dyDescent="0.25">
      <c r="B48361" s="3">
        <v>44591</v>
      </c>
      <c r="C48361" s="1">
        <v>13</v>
      </c>
      <c r="D48361" s="1" t="s">
        <v>40</v>
      </c>
      <c r="E48361" s="17" t="s">
        <v>359</v>
      </c>
      <c r="F48361" s="2">
        <v>1</v>
      </c>
      <c r="G48361" s="2">
        <v>1</v>
      </c>
      <c r="H48361" s="2">
        <v>1</v>
      </c>
    </row>
    <row r="48362" spans="2:8" x14ac:dyDescent="0.25">
      <c r="B48362" s="3">
        <v>44591</v>
      </c>
      <c r="C48362" s="1">
        <v>14</v>
      </c>
      <c r="D48362" s="1" t="s">
        <v>40</v>
      </c>
      <c r="E48362" s="17" t="s">
        <v>359</v>
      </c>
      <c r="F48362" s="2">
        <v>1</v>
      </c>
      <c r="G48362" s="2">
        <v>1</v>
      </c>
      <c r="H48362" s="2">
        <v>1</v>
      </c>
    </row>
    <row r="48363" spans="2:8" x14ac:dyDescent="0.25">
      <c r="B48363" s="3">
        <v>44591</v>
      </c>
      <c r="C48363" s="1">
        <v>15</v>
      </c>
      <c r="D48363" s="1" t="s">
        <v>40</v>
      </c>
      <c r="E48363" s="17" t="s">
        <v>359</v>
      </c>
      <c r="F48363" s="2">
        <v>1</v>
      </c>
      <c r="G48363" s="2">
        <v>1</v>
      </c>
      <c r="H48363" s="2">
        <v>1</v>
      </c>
    </row>
    <row r="48364" spans="2:8" x14ac:dyDescent="0.25">
      <c r="B48364" s="3">
        <v>44591</v>
      </c>
      <c r="C48364" s="1">
        <v>16</v>
      </c>
      <c r="D48364" s="1" t="s">
        <v>40</v>
      </c>
      <c r="E48364" s="17" t="s">
        <v>359</v>
      </c>
      <c r="F48364" s="2">
        <v>1</v>
      </c>
      <c r="G48364" s="2">
        <v>1</v>
      </c>
      <c r="H48364" s="2">
        <v>1</v>
      </c>
    </row>
    <row r="48365" spans="2:8" x14ac:dyDescent="0.25">
      <c r="B48365" s="3">
        <v>44591</v>
      </c>
      <c r="C48365" s="1">
        <v>17</v>
      </c>
      <c r="D48365" s="1" t="s">
        <v>40</v>
      </c>
      <c r="E48365" s="17" t="s">
        <v>359</v>
      </c>
      <c r="F48365" s="2">
        <v>1</v>
      </c>
      <c r="G48365" s="2">
        <v>1</v>
      </c>
      <c r="H48365" s="2">
        <v>1</v>
      </c>
    </row>
    <row r="48366" spans="2:8" x14ac:dyDescent="0.25">
      <c r="B48366" s="3">
        <v>44591</v>
      </c>
      <c r="C48366" s="1">
        <v>18</v>
      </c>
      <c r="D48366" s="1" t="s">
        <v>40</v>
      </c>
      <c r="E48366" s="17" t="s">
        <v>359</v>
      </c>
      <c r="F48366" s="2">
        <v>1</v>
      </c>
      <c r="G48366" s="2">
        <v>1</v>
      </c>
      <c r="H48366" s="2">
        <v>1</v>
      </c>
    </row>
    <row r="48367" spans="2:8" x14ac:dyDescent="0.25">
      <c r="B48367" s="3">
        <v>44591</v>
      </c>
      <c r="C48367" s="1">
        <v>19</v>
      </c>
      <c r="D48367" s="1" t="s">
        <v>40</v>
      </c>
      <c r="E48367" s="17" t="s">
        <v>359</v>
      </c>
      <c r="F48367" s="2">
        <v>1</v>
      </c>
      <c r="G48367" s="2">
        <v>1</v>
      </c>
      <c r="H48367" s="2">
        <v>1</v>
      </c>
    </row>
    <row r="48368" spans="2:8" x14ac:dyDescent="0.25">
      <c r="B48368" s="3">
        <v>44591</v>
      </c>
      <c r="C48368" s="1">
        <v>20</v>
      </c>
      <c r="D48368" s="1" t="s">
        <v>40</v>
      </c>
      <c r="E48368" s="17" t="s">
        <v>359</v>
      </c>
      <c r="F48368" s="2">
        <v>1</v>
      </c>
      <c r="G48368" s="2">
        <v>1</v>
      </c>
      <c r="H48368" s="2">
        <v>1</v>
      </c>
    </row>
    <row r="48369" spans="2:8" x14ac:dyDescent="0.25">
      <c r="B48369" s="3">
        <v>44591</v>
      </c>
      <c r="C48369" s="1">
        <v>21</v>
      </c>
      <c r="D48369" s="1" t="s">
        <v>40</v>
      </c>
      <c r="E48369" s="17" t="s">
        <v>359</v>
      </c>
      <c r="F48369" s="2">
        <v>1</v>
      </c>
      <c r="G48369" s="2">
        <v>1</v>
      </c>
      <c r="H48369" s="2">
        <v>1</v>
      </c>
    </row>
    <row r="48370" spans="2:8" x14ac:dyDescent="0.25">
      <c r="B48370" s="3">
        <v>44591</v>
      </c>
      <c r="C48370" s="1">
        <v>22</v>
      </c>
      <c r="D48370" s="1" t="s">
        <v>40</v>
      </c>
      <c r="E48370" s="17" t="s">
        <v>359</v>
      </c>
      <c r="F48370" s="2">
        <v>1</v>
      </c>
      <c r="G48370" s="2">
        <v>1</v>
      </c>
      <c r="H48370" s="2">
        <v>1</v>
      </c>
    </row>
    <row r="48371" spans="2:8" x14ac:dyDescent="0.25">
      <c r="B48371" s="3">
        <v>44591</v>
      </c>
      <c r="C48371" s="1">
        <v>23</v>
      </c>
      <c r="D48371" s="1" t="s">
        <v>40</v>
      </c>
      <c r="E48371" s="17" t="s">
        <v>359</v>
      </c>
      <c r="F48371" s="2">
        <v>1</v>
      </c>
      <c r="G48371" s="2">
        <v>1</v>
      </c>
      <c r="H48371" s="2">
        <v>1</v>
      </c>
    </row>
    <row r="48372" spans="2:8" x14ac:dyDescent="0.25">
      <c r="B48372" s="3">
        <v>44591</v>
      </c>
      <c r="C48372" s="1">
        <v>0</v>
      </c>
      <c r="D48372" s="1" t="s">
        <v>41</v>
      </c>
      <c r="E48372" s="17" t="s">
        <v>359</v>
      </c>
      <c r="F48372" s="2">
        <v>1</v>
      </c>
      <c r="G48372" s="2">
        <v>1</v>
      </c>
      <c r="H48372" s="2">
        <v>1</v>
      </c>
    </row>
    <row r="48373" spans="2:8" x14ac:dyDescent="0.25">
      <c r="B48373" s="3">
        <v>44591</v>
      </c>
      <c r="C48373" s="1">
        <v>1</v>
      </c>
      <c r="D48373" s="1" t="s">
        <v>41</v>
      </c>
      <c r="E48373" s="17">
        <v>1</v>
      </c>
      <c r="F48373" s="2">
        <v>1</v>
      </c>
      <c r="G48373" s="2">
        <v>1</v>
      </c>
      <c r="H48373" s="2">
        <v>1</v>
      </c>
    </row>
    <row r="48374" spans="2:8" x14ac:dyDescent="0.25">
      <c r="B48374" s="3">
        <v>44591</v>
      </c>
      <c r="C48374" s="1">
        <v>2</v>
      </c>
      <c r="D48374" s="1" t="s">
        <v>41</v>
      </c>
      <c r="E48374" s="17">
        <v>1</v>
      </c>
      <c r="F48374" s="2">
        <v>1</v>
      </c>
      <c r="G48374" s="2">
        <v>1</v>
      </c>
      <c r="H48374" s="2">
        <v>1</v>
      </c>
    </row>
    <row r="48375" spans="2:8" x14ac:dyDescent="0.25">
      <c r="B48375" s="3">
        <v>44591</v>
      </c>
      <c r="C48375" s="1">
        <v>3</v>
      </c>
      <c r="D48375" s="1" t="s">
        <v>41</v>
      </c>
      <c r="E48375" s="17">
        <v>1</v>
      </c>
      <c r="F48375" s="2">
        <v>1</v>
      </c>
      <c r="G48375" s="2">
        <v>1</v>
      </c>
      <c r="H48375" s="2">
        <v>1</v>
      </c>
    </row>
    <row r="48376" spans="2:8" x14ac:dyDescent="0.25">
      <c r="B48376" s="3">
        <v>44591</v>
      </c>
      <c r="C48376" s="1">
        <v>4</v>
      </c>
      <c r="D48376" s="1" t="s">
        <v>41</v>
      </c>
      <c r="E48376" s="17">
        <v>1</v>
      </c>
      <c r="F48376" s="2">
        <v>1</v>
      </c>
      <c r="G48376" s="2">
        <v>1</v>
      </c>
      <c r="H48376" s="2">
        <v>1</v>
      </c>
    </row>
    <row r="48377" spans="2:8" x14ac:dyDescent="0.25">
      <c r="B48377" s="3">
        <v>44591</v>
      </c>
      <c r="C48377" s="1">
        <v>5</v>
      </c>
      <c r="D48377" s="1" t="s">
        <v>41</v>
      </c>
      <c r="E48377" s="17">
        <v>1</v>
      </c>
      <c r="F48377" s="2">
        <v>1</v>
      </c>
      <c r="G48377" s="2">
        <v>1</v>
      </c>
      <c r="H48377" s="2">
        <v>1</v>
      </c>
    </row>
    <row r="48378" spans="2:8" x14ac:dyDescent="0.25">
      <c r="B48378" s="3">
        <v>44591</v>
      </c>
      <c r="C48378" s="1">
        <v>6</v>
      </c>
      <c r="D48378" s="1" t="s">
        <v>41</v>
      </c>
      <c r="E48378" s="17">
        <v>1</v>
      </c>
      <c r="F48378" s="2">
        <v>1</v>
      </c>
      <c r="G48378" s="2">
        <v>1</v>
      </c>
      <c r="H48378" s="2">
        <v>1</v>
      </c>
    </row>
    <row r="48379" spans="2:8" x14ac:dyDescent="0.25">
      <c r="B48379" s="3">
        <v>44591</v>
      </c>
      <c r="C48379" s="1">
        <v>7</v>
      </c>
      <c r="D48379" s="1" t="s">
        <v>41</v>
      </c>
      <c r="E48379" s="17">
        <v>1</v>
      </c>
      <c r="F48379" s="2">
        <v>1</v>
      </c>
      <c r="G48379" s="2">
        <v>1</v>
      </c>
      <c r="H48379" s="2">
        <v>1</v>
      </c>
    </row>
    <row r="48380" spans="2:8" x14ac:dyDescent="0.25">
      <c r="B48380" s="3">
        <v>44591</v>
      </c>
      <c r="C48380" s="1">
        <v>8</v>
      </c>
      <c r="D48380" s="1" t="s">
        <v>41</v>
      </c>
      <c r="E48380" s="17">
        <v>1</v>
      </c>
      <c r="F48380" s="2">
        <v>1</v>
      </c>
      <c r="G48380" s="2">
        <v>1</v>
      </c>
      <c r="H48380" s="2">
        <v>1</v>
      </c>
    </row>
    <row r="48381" spans="2:8" x14ac:dyDescent="0.25">
      <c r="B48381" s="3">
        <v>44591</v>
      </c>
      <c r="C48381" s="1">
        <v>9</v>
      </c>
      <c r="D48381" s="1" t="s">
        <v>41</v>
      </c>
      <c r="E48381" s="17">
        <v>1</v>
      </c>
      <c r="F48381" s="2">
        <v>1</v>
      </c>
      <c r="G48381" s="2">
        <v>1</v>
      </c>
      <c r="H48381" s="2">
        <v>1</v>
      </c>
    </row>
    <row r="48382" spans="2:8" x14ac:dyDescent="0.25">
      <c r="B48382" s="3">
        <v>44591</v>
      </c>
      <c r="C48382" s="1">
        <v>10</v>
      </c>
      <c r="D48382" s="1" t="s">
        <v>41</v>
      </c>
      <c r="E48382" s="17" t="s">
        <v>359</v>
      </c>
      <c r="F48382" s="2">
        <v>1</v>
      </c>
      <c r="G48382" s="2">
        <v>1</v>
      </c>
      <c r="H48382" s="2">
        <v>1</v>
      </c>
    </row>
    <row r="48383" spans="2:8" x14ac:dyDescent="0.25">
      <c r="B48383" s="3">
        <v>44591</v>
      </c>
      <c r="C48383" s="1">
        <v>11</v>
      </c>
      <c r="D48383" s="1" t="s">
        <v>41</v>
      </c>
      <c r="E48383" s="17" t="s">
        <v>359</v>
      </c>
      <c r="F48383" s="2">
        <v>1</v>
      </c>
      <c r="G48383" s="2">
        <v>1</v>
      </c>
      <c r="H48383" s="2">
        <v>1</v>
      </c>
    </row>
    <row r="48384" spans="2:8" x14ac:dyDescent="0.25">
      <c r="B48384" s="3">
        <v>44591</v>
      </c>
      <c r="C48384" s="1">
        <v>12</v>
      </c>
      <c r="D48384" s="1" t="s">
        <v>41</v>
      </c>
      <c r="E48384" s="17" t="s">
        <v>359</v>
      </c>
      <c r="F48384" s="2">
        <v>1</v>
      </c>
      <c r="G48384" s="2">
        <v>1</v>
      </c>
      <c r="H48384" s="2">
        <v>1</v>
      </c>
    </row>
    <row r="48385" spans="2:8" x14ac:dyDescent="0.25">
      <c r="B48385" s="3">
        <v>44591</v>
      </c>
      <c r="C48385" s="1">
        <v>13</v>
      </c>
      <c r="D48385" s="1" t="s">
        <v>41</v>
      </c>
      <c r="E48385" s="17" t="s">
        <v>359</v>
      </c>
      <c r="F48385" s="2">
        <v>1</v>
      </c>
      <c r="G48385" s="2">
        <v>1</v>
      </c>
      <c r="H48385" s="2">
        <v>1</v>
      </c>
    </row>
    <row r="48386" spans="2:8" x14ac:dyDescent="0.25">
      <c r="B48386" s="3">
        <v>44591</v>
      </c>
      <c r="C48386" s="1">
        <v>14</v>
      </c>
      <c r="D48386" s="1" t="s">
        <v>41</v>
      </c>
      <c r="E48386" s="17" t="s">
        <v>359</v>
      </c>
      <c r="F48386" s="2">
        <v>1</v>
      </c>
      <c r="G48386" s="2">
        <v>1</v>
      </c>
      <c r="H48386" s="2">
        <v>1</v>
      </c>
    </row>
    <row r="48387" spans="2:8" x14ac:dyDescent="0.25">
      <c r="B48387" s="3">
        <v>44591</v>
      </c>
      <c r="C48387" s="1">
        <v>15</v>
      </c>
      <c r="D48387" s="1" t="s">
        <v>41</v>
      </c>
      <c r="E48387" s="17" t="s">
        <v>359</v>
      </c>
      <c r="F48387" s="2">
        <v>1</v>
      </c>
      <c r="G48387" s="2">
        <v>1</v>
      </c>
      <c r="H48387" s="2">
        <v>1</v>
      </c>
    </row>
    <row r="48388" spans="2:8" x14ac:dyDescent="0.25">
      <c r="B48388" s="3">
        <v>44591</v>
      </c>
      <c r="C48388" s="1">
        <v>16</v>
      </c>
      <c r="D48388" s="1" t="s">
        <v>41</v>
      </c>
      <c r="E48388" s="17" t="s">
        <v>359</v>
      </c>
      <c r="F48388" s="2">
        <v>1</v>
      </c>
      <c r="G48388" s="2">
        <v>1</v>
      </c>
      <c r="H48388" s="2">
        <v>1</v>
      </c>
    </row>
    <row r="48389" spans="2:8" x14ac:dyDescent="0.25">
      <c r="B48389" s="3">
        <v>44591</v>
      </c>
      <c r="C48389" s="1">
        <v>17</v>
      </c>
      <c r="D48389" s="1" t="s">
        <v>41</v>
      </c>
      <c r="E48389" s="17" t="s">
        <v>359</v>
      </c>
      <c r="F48389" s="2">
        <v>1</v>
      </c>
      <c r="G48389" s="2">
        <v>1</v>
      </c>
      <c r="H48389" s="2">
        <v>1</v>
      </c>
    </row>
    <row r="48390" spans="2:8" x14ac:dyDescent="0.25">
      <c r="B48390" s="3">
        <v>44591</v>
      </c>
      <c r="C48390" s="1">
        <v>18</v>
      </c>
      <c r="D48390" s="1" t="s">
        <v>41</v>
      </c>
      <c r="E48390" s="17" t="s">
        <v>359</v>
      </c>
      <c r="F48390" s="2">
        <v>1</v>
      </c>
      <c r="G48390" s="2">
        <v>1</v>
      </c>
      <c r="H48390" s="2">
        <v>1</v>
      </c>
    </row>
    <row r="48391" spans="2:8" x14ac:dyDescent="0.25">
      <c r="B48391" s="3">
        <v>44591</v>
      </c>
      <c r="C48391" s="1">
        <v>19</v>
      </c>
      <c r="D48391" s="1" t="s">
        <v>41</v>
      </c>
      <c r="E48391" s="17" t="s">
        <v>359</v>
      </c>
      <c r="F48391" s="2">
        <v>1</v>
      </c>
      <c r="G48391" s="2">
        <v>1</v>
      </c>
      <c r="H48391" s="2">
        <v>1</v>
      </c>
    </row>
    <row r="48392" spans="2:8" x14ac:dyDescent="0.25">
      <c r="B48392" s="3">
        <v>44591</v>
      </c>
      <c r="C48392" s="1">
        <v>20</v>
      </c>
      <c r="D48392" s="1" t="s">
        <v>41</v>
      </c>
      <c r="E48392" s="17">
        <v>0.98666666666666669</v>
      </c>
      <c r="F48392" s="2">
        <v>1</v>
      </c>
      <c r="G48392" s="2">
        <v>0.98666666666666702</v>
      </c>
      <c r="H48392" s="2">
        <v>1</v>
      </c>
    </row>
    <row r="48393" spans="2:8" x14ac:dyDescent="0.25">
      <c r="B48393" s="3">
        <v>44591</v>
      </c>
      <c r="C48393" s="1">
        <v>21</v>
      </c>
      <c r="D48393" s="1" t="s">
        <v>41</v>
      </c>
      <c r="E48393" s="17">
        <v>0.5400300015144377</v>
      </c>
      <c r="F48393" s="2">
        <v>1</v>
      </c>
      <c r="G48393" s="2">
        <v>0.54003000151443803</v>
      </c>
      <c r="H48393" s="2">
        <v>0</v>
      </c>
    </row>
    <row r="48394" spans="2:8" x14ac:dyDescent="0.25">
      <c r="B48394" s="3">
        <v>44591</v>
      </c>
      <c r="C48394" s="1">
        <v>22</v>
      </c>
      <c r="D48394" s="1" t="s">
        <v>41</v>
      </c>
      <c r="E48394" s="17">
        <v>0.89333333333333331</v>
      </c>
      <c r="F48394" s="2">
        <v>1</v>
      </c>
      <c r="G48394" s="2">
        <v>0.89333333333333298</v>
      </c>
      <c r="H48394" s="2">
        <v>0.89333333333333298</v>
      </c>
    </row>
    <row r="48395" spans="2:8" x14ac:dyDescent="0.25">
      <c r="B48395" s="3">
        <v>44591</v>
      </c>
      <c r="C48395" s="1">
        <v>23</v>
      </c>
      <c r="D48395" s="1" t="s">
        <v>41</v>
      </c>
      <c r="E48395" s="17">
        <v>1</v>
      </c>
      <c r="F48395" s="2">
        <v>1</v>
      </c>
      <c r="G48395" s="2">
        <v>1</v>
      </c>
      <c r="H48395" s="2">
        <v>1</v>
      </c>
    </row>
    <row r="48396" spans="2:8" x14ac:dyDescent="0.25">
      <c r="B48396" s="3">
        <v>44591</v>
      </c>
      <c r="C48396" s="1">
        <v>0</v>
      </c>
      <c r="D48396" s="1" t="s">
        <v>42</v>
      </c>
      <c r="E48396" s="17">
        <v>1</v>
      </c>
      <c r="F48396" s="2">
        <v>1</v>
      </c>
      <c r="G48396" s="2">
        <v>1</v>
      </c>
      <c r="H48396" s="2">
        <v>1</v>
      </c>
    </row>
    <row r="48397" spans="2:8" x14ac:dyDescent="0.25">
      <c r="B48397" s="3">
        <v>44591</v>
      </c>
      <c r="C48397" s="1">
        <v>1</v>
      </c>
      <c r="D48397" s="1" t="s">
        <v>42</v>
      </c>
      <c r="E48397" s="17">
        <v>1</v>
      </c>
      <c r="F48397" s="2">
        <v>1</v>
      </c>
      <c r="G48397" s="2">
        <v>1</v>
      </c>
      <c r="H48397" s="2">
        <v>1</v>
      </c>
    </row>
    <row r="48398" spans="2:8" x14ac:dyDescent="0.25">
      <c r="B48398" s="3">
        <v>44591</v>
      </c>
      <c r="C48398" s="1">
        <v>2</v>
      </c>
      <c r="D48398" s="1" t="s">
        <v>42</v>
      </c>
      <c r="E48398" s="17">
        <v>1</v>
      </c>
      <c r="F48398" s="2">
        <v>1</v>
      </c>
      <c r="G48398" s="2">
        <v>1</v>
      </c>
      <c r="H48398" s="2">
        <v>1</v>
      </c>
    </row>
    <row r="48399" spans="2:8" x14ac:dyDescent="0.25">
      <c r="B48399" s="3">
        <v>44591</v>
      </c>
      <c r="C48399" s="1">
        <v>3</v>
      </c>
      <c r="D48399" s="1" t="s">
        <v>42</v>
      </c>
      <c r="E48399" s="17">
        <v>1</v>
      </c>
      <c r="F48399" s="2">
        <v>1</v>
      </c>
      <c r="G48399" s="2">
        <v>1</v>
      </c>
      <c r="H48399" s="2">
        <v>1</v>
      </c>
    </row>
    <row r="48400" spans="2:8" x14ac:dyDescent="0.25">
      <c r="B48400" s="3">
        <v>44591</v>
      </c>
      <c r="C48400" s="1">
        <v>4</v>
      </c>
      <c r="D48400" s="1" t="s">
        <v>42</v>
      </c>
      <c r="E48400" s="17">
        <v>1</v>
      </c>
      <c r="F48400" s="2">
        <v>1</v>
      </c>
      <c r="G48400" s="2">
        <v>1</v>
      </c>
      <c r="H48400" s="2">
        <v>1</v>
      </c>
    </row>
    <row r="48401" spans="2:8" x14ac:dyDescent="0.25">
      <c r="B48401" s="3">
        <v>44591</v>
      </c>
      <c r="C48401" s="1">
        <v>5</v>
      </c>
      <c r="D48401" s="1" t="s">
        <v>42</v>
      </c>
      <c r="E48401" s="17">
        <v>1</v>
      </c>
      <c r="F48401" s="2">
        <v>1</v>
      </c>
      <c r="G48401" s="2">
        <v>1</v>
      </c>
      <c r="H48401" s="2">
        <v>1</v>
      </c>
    </row>
    <row r="48402" spans="2:8" x14ac:dyDescent="0.25">
      <c r="B48402" s="3">
        <v>44591</v>
      </c>
      <c r="C48402" s="1">
        <v>6</v>
      </c>
      <c r="D48402" s="1" t="s">
        <v>42</v>
      </c>
      <c r="E48402" s="17">
        <v>1</v>
      </c>
      <c r="F48402" s="2">
        <v>1</v>
      </c>
      <c r="G48402" s="2">
        <v>1</v>
      </c>
      <c r="H48402" s="2">
        <v>1</v>
      </c>
    </row>
    <row r="48403" spans="2:8" x14ac:dyDescent="0.25">
      <c r="B48403" s="3">
        <v>44591</v>
      </c>
      <c r="C48403" s="1">
        <v>7</v>
      </c>
      <c r="D48403" s="1" t="s">
        <v>42</v>
      </c>
      <c r="E48403" s="17">
        <v>1</v>
      </c>
      <c r="F48403" s="2">
        <v>1</v>
      </c>
      <c r="G48403" s="2">
        <v>1</v>
      </c>
      <c r="H48403" s="2">
        <v>1</v>
      </c>
    </row>
    <row r="48404" spans="2:8" x14ac:dyDescent="0.25">
      <c r="B48404" s="3">
        <v>44591</v>
      </c>
      <c r="C48404" s="1">
        <v>8</v>
      </c>
      <c r="D48404" s="1" t="s">
        <v>42</v>
      </c>
      <c r="E48404" s="17" t="s">
        <v>359</v>
      </c>
      <c r="F48404" s="2">
        <v>1</v>
      </c>
      <c r="G48404" s="2">
        <v>1</v>
      </c>
      <c r="H48404" s="2">
        <v>1</v>
      </c>
    </row>
    <row r="48405" spans="2:8" x14ac:dyDescent="0.25">
      <c r="B48405" s="3">
        <v>44591</v>
      </c>
      <c r="C48405" s="1">
        <v>9</v>
      </c>
      <c r="D48405" s="1" t="s">
        <v>42</v>
      </c>
      <c r="E48405" s="17" t="s">
        <v>359</v>
      </c>
      <c r="F48405" s="2">
        <v>1</v>
      </c>
      <c r="G48405" s="2">
        <v>1</v>
      </c>
      <c r="H48405" s="2">
        <v>1</v>
      </c>
    </row>
    <row r="48406" spans="2:8" x14ac:dyDescent="0.25">
      <c r="B48406" s="3">
        <v>44591</v>
      </c>
      <c r="C48406" s="1">
        <v>10</v>
      </c>
      <c r="D48406" s="1" t="s">
        <v>42</v>
      </c>
      <c r="E48406" s="17" t="s">
        <v>359</v>
      </c>
      <c r="F48406" s="2">
        <v>1</v>
      </c>
      <c r="G48406" s="2">
        <v>1</v>
      </c>
      <c r="H48406" s="2">
        <v>1</v>
      </c>
    </row>
    <row r="48407" spans="2:8" x14ac:dyDescent="0.25">
      <c r="B48407" s="3">
        <v>44591</v>
      </c>
      <c r="C48407" s="1">
        <v>11</v>
      </c>
      <c r="D48407" s="1" t="s">
        <v>42</v>
      </c>
      <c r="E48407" s="17" t="s">
        <v>359</v>
      </c>
      <c r="F48407" s="2">
        <v>1</v>
      </c>
      <c r="G48407" s="2">
        <v>1</v>
      </c>
      <c r="H48407" s="2">
        <v>1</v>
      </c>
    </row>
    <row r="48408" spans="2:8" x14ac:dyDescent="0.25">
      <c r="B48408" s="3">
        <v>44591</v>
      </c>
      <c r="C48408" s="1">
        <v>12</v>
      </c>
      <c r="D48408" s="1" t="s">
        <v>42</v>
      </c>
      <c r="E48408" s="17" t="s">
        <v>359</v>
      </c>
      <c r="F48408" s="2">
        <v>1</v>
      </c>
      <c r="G48408" s="2">
        <v>1</v>
      </c>
      <c r="H48408" s="2">
        <v>1</v>
      </c>
    </row>
    <row r="48409" spans="2:8" x14ac:dyDescent="0.25">
      <c r="B48409" s="3">
        <v>44591</v>
      </c>
      <c r="C48409" s="1">
        <v>13</v>
      </c>
      <c r="D48409" s="1" t="s">
        <v>42</v>
      </c>
      <c r="E48409" s="17" t="s">
        <v>359</v>
      </c>
      <c r="F48409" s="2">
        <v>1</v>
      </c>
      <c r="G48409" s="2">
        <v>1</v>
      </c>
      <c r="H48409" s="2">
        <v>1</v>
      </c>
    </row>
    <row r="48410" spans="2:8" x14ac:dyDescent="0.25">
      <c r="B48410" s="3">
        <v>44591</v>
      </c>
      <c r="C48410" s="1">
        <v>14</v>
      </c>
      <c r="D48410" s="1" t="s">
        <v>42</v>
      </c>
      <c r="E48410" s="17" t="s">
        <v>359</v>
      </c>
      <c r="F48410" s="2">
        <v>1</v>
      </c>
      <c r="G48410" s="2">
        <v>1</v>
      </c>
      <c r="H48410" s="2">
        <v>1</v>
      </c>
    </row>
    <row r="48411" spans="2:8" x14ac:dyDescent="0.25">
      <c r="B48411" s="3">
        <v>44591</v>
      </c>
      <c r="C48411" s="1">
        <v>15</v>
      </c>
      <c r="D48411" s="1" t="s">
        <v>42</v>
      </c>
      <c r="E48411" s="17" t="s">
        <v>359</v>
      </c>
      <c r="F48411" s="2">
        <v>1</v>
      </c>
      <c r="G48411" s="2">
        <v>1</v>
      </c>
      <c r="H48411" s="2">
        <v>1</v>
      </c>
    </row>
    <row r="48412" spans="2:8" x14ac:dyDescent="0.25">
      <c r="B48412" s="3">
        <v>44591</v>
      </c>
      <c r="C48412" s="1">
        <v>16</v>
      </c>
      <c r="D48412" s="1" t="s">
        <v>42</v>
      </c>
      <c r="E48412" s="17" t="s">
        <v>359</v>
      </c>
      <c r="F48412" s="2">
        <v>1</v>
      </c>
      <c r="G48412" s="2">
        <v>1</v>
      </c>
      <c r="H48412" s="2">
        <v>1</v>
      </c>
    </row>
    <row r="48413" spans="2:8" x14ac:dyDescent="0.25">
      <c r="B48413" s="3">
        <v>44591</v>
      </c>
      <c r="C48413" s="1">
        <v>17</v>
      </c>
      <c r="D48413" s="1" t="s">
        <v>42</v>
      </c>
      <c r="E48413" s="17" t="s">
        <v>359</v>
      </c>
      <c r="F48413" s="2">
        <v>1</v>
      </c>
      <c r="G48413" s="2">
        <v>1</v>
      </c>
      <c r="H48413" s="2">
        <v>1</v>
      </c>
    </row>
    <row r="48414" spans="2:8" x14ac:dyDescent="0.25">
      <c r="B48414" s="3">
        <v>44591</v>
      </c>
      <c r="C48414" s="1">
        <v>18</v>
      </c>
      <c r="D48414" s="1" t="s">
        <v>42</v>
      </c>
      <c r="E48414" s="17" t="s">
        <v>359</v>
      </c>
      <c r="F48414" s="2">
        <v>1</v>
      </c>
      <c r="G48414" s="2">
        <v>1</v>
      </c>
      <c r="H48414" s="2">
        <v>1</v>
      </c>
    </row>
    <row r="48415" spans="2:8" x14ac:dyDescent="0.25">
      <c r="B48415" s="3">
        <v>44591</v>
      </c>
      <c r="C48415" s="1">
        <v>19</v>
      </c>
      <c r="D48415" s="1" t="s">
        <v>42</v>
      </c>
      <c r="E48415" s="17" t="s">
        <v>359</v>
      </c>
      <c r="F48415" s="2">
        <v>1</v>
      </c>
      <c r="G48415" s="2">
        <v>1</v>
      </c>
      <c r="H48415" s="2">
        <v>1</v>
      </c>
    </row>
    <row r="48416" spans="2:8" x14ac:dyDescent="0.25">
      <c r="B48416" s="3">
        <v>44591</v>
      </c>
      <c r="C48416" s="1">
        <v>20</v>
      </c>
      <c r="D48416" s="1" t="s">
        <v>42</v>
      </c>
      <c r="E48416" s="17" t="s">
        <v>359</v>
      </c>
      <c r="F48416" s="2">
        <v>1</v>
      </c>
      <c r="G48416" s="2">
        <v>1</v>
      </c>
      <c r="H48416" s="2">
        <v>1</v>
      </c>
    </row>
    <row r="48417" spans="2:8" x14ac:dyDescent="0.25">
      <c r="B48417" s="3">
        <v>44591</v>
      </c>
      <c r="C48417" s="1">
        <v>21</v>
      </c>
      <c r="D48417" s="1" t="s">
        <v>42</v>
      </c>
      <c r="E48417" s="17">
        <v>0.96217494089834521</v>
      </c>
      <c r="F48417" s="2">
        <v>1</v>
      </c>
      <c r="G48417" s="2">
        <v>0.96217494089834499</v>
      </c>
      <c r="H48417" s="2">
        <v>1</v>
      </c>
    </row>
    <row r="48418" spans="2:8" x14ac:dyDescent="0.25">
      <c r="B48418" s="3">
        <v>44591</v>
      </c>
      <c r="C48418" s="1">
        <v>22</v>
      </c>
      <c r="D48418" s="1" t="s">
        <v>42</v>
      </c>
      <c r="E48418" s="17">
        <v>0.77777777766004019</v>
      </c>
      <c r="F48418" s="2">
        <v>1</v>
      </c>
      <c r="G48418" s="2">
        <v>0.77777777766003997</v>
      </c>
      <c r="H48418" s="2">
        <v>0.77777777766003997</v>
      </c>
    </row>
    <row r="48419" spans="2:8" x14ac:dyDescent="0.25">
      <c r="B48419" s="3">
        <v>44591</v>
      </c>
      <c r="C48419" s="1">
        <v>23</v>
      </c>
      <c r="D48419" s="1" t="s">
        <v>42</v>
      </c>
      <c r="E48419" s="17">
        <v>1</v>
      </c>
      <c r="F48419" s="2">
        <v>1</v>
      </c>
      <c r="G48419" s="2">
        <v>1</v>
      </c>
      <c r="H48419" s="2">
        <v>1</v>
      </c>
    </row>
    <row r="48420" spans="2:8" x14ac:dyDescent="0.25">
      <c r="B48420" s="3">
        <v>44591</v>
      </c>
      <c r="C48420" s="1">
        <v>0</v>
      </c>
      <c r="D48420" s="1" t="s">
        <v>43</v>
      </c>
      <c r="E48420" s="17" t="s">
        <v>359</v>
      </c>
      <c r="F48420" s="2">
        <v>0</v>
      </c>
      <c r="G48420" s="2">
        <v>0</v>
      </c>
      <c r="H48420" s="2">
        <v>0</v>
      </c>
    </row>
    <row r="48421" spans="2:8" x14ac:dyDescent="0.25">
      <c r="B48421" s="3">
        <v>44591</v>
      </c>
      <c r="C48421" s="1">
        <v>1</v>
      </c>
      <c r="D48421" s="1" t="s">
        <v>43</v>
      </c>
      <c r="E48421" s="17" t="s">
        <v>359</v>
      </c>
      <c r="F48421" s="2">
        <v>0</v>
      </c>
      <c r="G48421" s="2">
        <v>0</v>
      </c>
      <c r="H48421" s="2">
        <v>0</v>
      </c>
    </row>
    <row r="48422" spans="2:8" x14ac:dyDescent="0.25">
      <c r="B48422" s="3">
        <v>44591</v>
      </c>
      <c r="C48422" s="1">
        <v>2</v>
      </c>
      <c r="D48422" s="1" t="s">
        <v>43</v>
      </c>
      <c r="E48422" s="17" t="s">
        <v>359</v>
      </c>
      <c r="F48422" s="2">
        <v>0</v>
      </c>
      <c r="G48422" s="2">
        <v>0</v>
      </c>
      <c r="H48422" s="2">
        <v>0</v>
      </c>
    </row>
    <row r="48423" spans="2:8" x14ac:dyDescent="0.25">
      <c r="B48423" s="3">
        <v>44591</v>
      </c>
      <c r="C48423" s="1">
        <v>3</v>
      </c>
      <c r="D48423" s="1" t="s">
        <v>43</v>
      </c>
      <c r="E48423" s="17" t="s">
        <v>359</v>
      </c>
      <c r="F48423" s="2">
        <v>0</v>
      </c>
      <c r="G48423" s="2">
        <v>0</v>
      </c>
      <c r="H48423" s="2">
        <v>0</v>
      </c>
    </row>
    <row r="48424" spans="2:8" x14ac:dyDescent="0.25">
      <c r="B48424" s="3">
        <v>44591</v>
      </c>
      <c r="C48424" s="1">
        <v>4</v>
      </c>
      <c r="D48424" s="1" t="s">
        <v>43</v>
      </c>
      <c r="E48424" s="17" t="s">
        <v>359</v>
      </c>
      <c r="F48424" s="2">
        <v>0</v>
      </c>
      <c r="G48424" s="2">
        <v>0</v>
      </c>
      <c r="H48424" s="2">
        <v>0</v>
      </c>
    </row>
    <row r="48425" spans="2:8" x14ac:dyDescent="0.25">
      <c r="B48425" s="3">
        <v>44591</v>
      </c>
      <c r="C48425" s="1">
        <v>5</v>
      </c>
      <c r="D48425" s="1" t="s">
        <v>43</v>
      </c>
      <c r="E48425" s="17" t="s">
        <v>359</v>
      </c>
      <c r="F48425" s="2">
        <v>0</v>
      </c>
      <c r="G48425" s="2">
        <v>0</v>
      </c>
      <c r="H48425" s="2">
        <v>0</v>
      </c>
    </row>
    <row r="48426" spans="2:8" x14ac:dyDescent="0.25">
      <c r="B48426" s="3">
        <v>44591</v>
      </c>
      <c r="C48426" s="1">
        <v>6</v>
      </c>
      <c r="D48426" s="1" t="s">
        <v>43</v>
      </c>
      <c r="E48426" s="17" t="s">
        <v>359</v>
      </c>
      <c r="F48426" s="2">
        <v>0</v>
      </c>
      <c r="G48426" s="2">
        <v>0</v>
      </c>
      <c r="H48426" s="2">
        <v>0</v>
      </c>
    </row>
    <row r="48427" spans="2:8" x14ac:dyDescent="0.25">
      <c r="B48427" s="3">
        <v>44591</v>
      </c>
      <c r="C48427" s="1">
        <v>7</v>
      </c>
      <c r="D48427" s="1" t="s">
        <v>43</v>
      </c>
      <c r="E48427" s="17" t="s">
        <v>359</v>
      </c>
      <c r="F48427" s="2">
        <v>0</v>
      </c>
      <c r="G48427" s="2">
        <v>0</v>
      </c>
      <c r="H48427" s="2">
        <v>0</v>
      </c>
    </row>
    <row r="48428" spans="2:8" x14ac:dyDescent="0.25">
      <c r="B48428" s="3">
        <v>44591</v>
      </c>
      <c r="C48428" s="1">
        <v>8</v>
      </c>
      <c r="D48428" s="1" t="s">
        <v>43</v>
      </c>
      <c r="E48428" s="17" t="s">
        <v>359</v>
      </c>
      <c r="F48428" s="2">
        <v>0</v>
      </c>
      <c r="G48428" s="2">
        <v>0</v>
      </c>
      <c r="H48428" s="2">
        <v>0</v>
      </c>
    </row>
    <row r="48429" spans="2:8" x14ac:dyDescent="0.25">
      <c r="B48429" s="3">
        <v>44591</v>
      </c>
      <c r="C48429" s="1">
        <v>9</v>
      </c>
      <c r="D48429" s="1" t="s">
        <v>43</v>
      </c>
      <c r="E48429" s="17" t="s">
        <v>359</v>
      </c>
      <c r="F48429" s="2">
        <v>0</v>
      </c>
      <c r="G48429" s="2">
        <v>0</v>
      </c>
      <c r="H48429" s="2">
        <v>0</v>
      </c>
    </row>
    <row r="48430" spans="2:8" x14ac:dyDescent="0.25">
      <c r="B48430" s="3">
        <v>44591</v>
      </c>
      <c r="C48430" s="1">
        <v>10</v>
      </c>
      <c r="D48430" s="1" t="s">
        <v>43</v>
      </c>
      <c r="E48430" s="17" t="s">
        <v>359</v>
      </c>
      <c r="F48430" s="2">
        <v>0</v>
      </c>
      <c r="G48430" s="2">
        <v>0</v>
      </c>
      <c r="H48430" s="2">
        <v>0</v>
      </c>
    </row>
    <row r="48431" spans="2:8" x14ac:dyDescent="0.25">
      <c r="B48431" s="3">
        <v>44591</v>
      </c>
      <c r="C48431" s="1">
        <v>11</v>
      </c>
      <c r="D48431" s="1" t="s">
        <v>43</v>
      </c>
      <c r="E48431" s="17" t="s">
        <v>359</v>
      </c>
      <c r="F48431" s="2">
        <v>0</v>
      </c>
      <c r="G48431" s="2">
        <v>0</v>
      </c>
      <c r="H48431" s="2">
        <v>0</v>
      </c>
    </row>
    <row r="48432" spans="2:8" x14ac:dyDescent="0.25">
      <c r="B48432" s="3">
        <v>44591</v>
      </c>
      <c r="C48432" s="1">
        <v>12</v>
      </c>
      <c r="D48432" s="1" t="s">
        <v>43</v>
      </c>
      <c r="E48432" s="17" t="s">
        <v>359</v>
      </c>
      <c r="F48432" s="2">
        <v>0</v>
      </c>
      <c r="G48432" s="2">
        <v>0</v>
      </c>
      <c r="H48432" s="2">
        <v>0</v>
      </c>
    </row>
    <row r="48433" spans="2:8" x14ac:dyDescent="0.25">
      <c r="B48433" s="3">
        <v>44591</v>
      </c>
      <c r="C48433" s="1">
        <v>13</v>
      </c>
      <c r="D48433" s="1" t="s">
        <v>43</v>
      </c>
      <c r="E48433" s="17" t="s">
        <v>359</v>
      </c>
      <c r="F48433" s="2">
        <v>0</v>
      </c>
      <c r="G48433" s="2">
        <v>0</v>
      </c>
      <c r="H48433" s="2">
        <v>0</v>
      </c>
    </row>
    <row r="48434" spans="2:8" x14ac:dyDescent="0.25">
      <c r="B48434" s="3">
        <v>44591</v>
      </c>
      <c r="C48434" s="1">
        <v>14</v>
      </c>
      <c r="D48434" s="1" t="s">
        <v>43</v>
      </c>
      <c r="E48434" s="17" t="s">
        <v>359</v>
      </c>
      <c r="F48434" s="2">
        <v>0</v>
      </c>
      <c r="G48434" s="2">
        <v>0</v>
      </c>
      <c r="H48434" s="2">
        <v>0</v>
      </c>
    </row>
    <row r="48435" spans="2:8" x14ac:dyDescent="0.25">
      <c r="B48435" s="3">
        <v>44591</v>
      </c>
      <c r="C48435" s="1">
        <v>15</v>
      </c>
      <c r="D48435" s="1" t="s">
        <v>43</v>
      </c>
      <c r="E48435" s="17" t="s">
        <v>359</v>
      </c>
      <c r="F48435" s="2">
        <v>0</v>
      </c>
      <c r="G48435" s="2">
        <v>0</v>
      </c>
      <c r="H48435" s="2">
        <v>0</v>
      </c>
    </row>
    <row r="48436" spans="2:8" x14ac:dyDescent="0.25">
      <c r="B48436" s="3">
        <v>44591</v>
      </c>
      <c r="C48436" s="1">
        <v>16</v>
      </c>
      <c r="D48436" s="1" t="s">
        <v>43</v>
      </c>
      <c r="E48436" s="17" t="s">
        <v>359</v>
      </c>
      <c r="F48436" s="2">
        <v>0</v>
      </c>
      <c r="G48436" s="2">
        <v>0</v>
      </c>
      <c r="H48436" s="2">
        <v>0</v>
      </c>
    </row>
    <row r="48437" spans="2:8" x14ac:dyDescent="0.25">
      <c r="B48437" s="3">
        <v>44591</v>
      </c>
      <c r="C48437" s="1">
        <v>17</v>
      </c>
      <c r="D48437" s="1" t="s">
        <v>43</v>
      </c>
      <c r="E48437" s="17" t="s">
        <v>359</v>
      </c>
      <c r="F48437" s="2">
        <v>0</v>
      </c>
      <c r="G48437" s="2">
        <v>0</v>
      </c>
      <c r="H48437" s="2">
        <v>0</v>
      </c>
    </row>
    <row r="48438" spans="2:8" x14ac:dyDescent="0.25">
      <c r="B48438" s="3">
        <v>44591</v>
      </c>
      <c r="C48438" s="1">
        <v>18</v>
      </c>
      <c r="D48438" s="1" t="s">
        <v>43</v>
      </c>
      <c r="E48438" s="17" t="s">
        <v>359</v>
      </c>
      <c r="F48438" s="2">
        <v>0</v>
      </c>
      <c r="G48438" s="2">
        <v>0</v>
      </c>
      <c r="H48438" s="2">
        <v>0</v>
      </c>
    </row>
    <row r="48439" spans="2:8" x14ac:dyDescent="0.25">
      <c r="B48439" s="3">
        <v>44591</v>
      </c>
      <c r="C48439" s="1">
        <v>19</v>
      </c>
      <c r="D48439" s="1" t="s">
        <v>43</v>
      </c>
      <c r="E48439" s="17" t="s">
        <v>359</v>
      </c>
      <c r="F48439" s="2">
        <v>0</v>
      </c>
      <c r="G48439" s="2">
        <v>0</v>
      </c>
      <c r="H48439" s="2">
        <v>0</v>
      </c>
    </row>
    <row r="48440" spans="2:8" x14ac:dyDescent="0.25">
      <c r="B48440" s="3">
        <v>44591</v>
      </c>
      <c r="C48440" s="1">
        <v>20</v>
      </c>
      <c r="D48440" s="1" t="s">
        <v>43</v>
      </c>
      <c r="E48440" s="17" t="s">
        <v>359</v>
      </c>
      <c r="F48440" s="2">
        <v>0</v>
      </c>
      <c r="G48440" s="2">
        <v>0</v>
      </c>
      <c r="H48440" s="2">
        <v>0</v>
      </c>
    </row>
    <row r="48441" spans="2:8" x14ac:dyDescent="0.25">
      <c r="B48441" s="3">
        <v>44591</v>
      </c>
      <c r="C48441" s="1">
        <v>21</v>
      </c>
      <c r="D48441" s="1" t="s">
        <v>43</v>
      </c>
      <c r="E48441" s="17" t="s">
        <v>359</v>
      </c>
      <c r="F48441" s="2">
        <v>0</v>
      </c>
      <c r="G48441" s="2">
        <v>0</v>
      </c>
      <c r="H48441" s="2">
        <v>0</v>
      </c>
    </row>
    <row r="48442" spans="2:8" x14ac:dyDescent="0.25">
      <c r="B48442" s="3">
        <v>44591</v>
      </c>
      <c r="C48442" s="1">
        <v>22</v>
      </c>
      <c r="D48442" s="1" t="s">
        <v>43</v>
      </c>
      <c r="E48442" s="17" t="s">
        <v>359</v>
      </c>
      <c r="F48442" s="2">
        <v>0</v>
      </c>
      <c r="G48442" s="2">
        <v>0</v>
      </c>
      <c r="H48442" s="2">
        <v>0</v>
      </c>
    </row>
    <row r="48443" spans="2:8" x14ac:dyDescent="0.25">
      <c r="B48443" s="3">
        <v>44591</v>
      </c>
      <c r="C48443" s="1">
        <v>23</v>
      </c>
      <c r="D48443" s="1" t="s">
        <v>43</v>
      </c>
      <c r="E48443" s="17" t="s">
        <v>359</v>
      </c>
      <c r="F48443" s="2">
        <v>0</v>
      </c>
      <c r="G48443" s="2">
        <v>0</v>
      </c>
      <c r="H48443" s="2">
        <v>0</v>
      </c>
    </row>
    <row r="48444" spans="2:8" x14ac:dyDescent="0.25">
      <c r="B48444" s="3">
        <v>44591</v>
      </c>
      <c r="C48444" s="1">
        <v>0</v>
      </c>
      <c r="D48444" s="1" t="s">
        <v>44</v>
      </c>
      <c r="E48444" s="17" t="s">
        <v>359</v>
      </c>
      <c r="F48444" s="2">
        <v>1</v>
      </c>
      <c r="G48444" s="2">
        <v>1</v>
      </c>
      <c r="H48444" s="2">
        <v>1</v>
      </c>
    </row>
    <row r="48445" spans="2:8" x14ac:dyDescent="0.25">
      <c r="B48445" s="3">
        <v>44591</v>
      </c>
      <c r="C48445" s="1">
        <v>1</v>
      </c>
      <c r="D48445" s="1" t="s">
        <v>44</v>
      </c>
      <c r="E48445" s="17" t="s">
        <v>359</v>
      </c>
      <c r="F48445" s="2">
        <v>1</v>
      </c>
      <c r="G48445" s="2">
        <v>1</v>
      </c>
      <c r="H48445" s="2">
        <v>1</v>
      </c>
    </row>
    <row r="48446" spans="2:8" x14ac:dyDescent="0.25">
      <c r="B48446" s="3">
        <v>44591</v>
      </c>
      <c r="C48446" s="1">
        <v>2</v>
      </c>
      <c r="D48446" s="1" t="s">
        <v>44</v>
      </c>
      <c r="E48446" s="17" t="s">
        <v>359</v>
      </c>
      <c r="F48446" s="2">
        <v>1</v>
      </c>
      <c r="G48446" s="2">
        <v>1</v>
      </c>
      <c r="H48446" s="2">
        <v>1</v>
      </c>
    </row>
    <row r="48447" spans="2:8" x14ac:dyDescent="0.25">
      <c r="B48447" s="3">
        <v>44591</v>
      </c>
      <c r="C48447" s="1">
        <v>3</v>
      </c>
      <c r="D48447" s="1" t="s">
        <v>44</v>
      </c>
      <c r="E48447" s="17" t="s">
        <v>359</v>
      </c>
      <c r="F48447" s="2">
        <v>1</v>
      </c>
      <c r="G48447" s="2">
        <v>1</v>
      </c>
      <c r="H48447" s="2">
        <v>1</v>
      </c>
    </row>
    <row r="48448" spans="2:8" x14ac:dyDescent="0.25">
      <c r="B48448" s="3">
        <v>44591</v>
      </c>
      <c r="C48448" s="1">
        <v>4</v>
      </c>
      <c r="D48448" s="1" t="s">
        <v>44</v>
      </c>
      <c r="E48448" s="17" t="s">
        <v>359</v>
      </c>
      <c r="F48448" s="2">
        <v>1</v>
      </c>
      <c r="G48448" s="2">
        <v>1</v>
      </c>
      <c r="H48448" s="2">
        <v>1</v>
      </c>
    </row>
    <row r="48449" spans="2:8" x14ac:dyDescent="0.25">
      <c r="B48449" s="3">
        <v>44591</v>
      </c>
      <c r="C48449" s="1">
        <v>5</v>
      </c>
      <c r="D48449" s="1" t="s">
        <v>44</v>
      </c>
      <c r="E48449" s="17" t="s">
        <v>359</v>
      </c>
      <c r="F48449" s="2">
        <v>1</v>
      </c>
      <c r="G48449" s="2">
        <v>1</v>
      </c>
      <c r="H48449" s="2">
        <v>1</v>
      </c>
    </row>
    <row r="48450" spans="2:8" x14ac:dyDescent="0.25">
      <c r="B48450" s="3">
        <v>44591</v>
      </c>
      <c r="C48450" s="1">
        <v>6</v>
      </c>
      <c r="D48450" s="1" t="s">
        <v>44</v>
      </c>
      <c r="E48450" s="17" t="s">
        <v>359</v>
      </c>
      <c r="F48450" s="2">
        <v>1</v>
      </c>
      <c r="G48450" s="2">
        <v>1</v>
      </c>
      <c r="H48450" s="2">
        <v>1</v>
      </c>
    </row>
    <row r="48451" spans="2:8" x14ac:dyDescent="0.25">
      <c r="B48451" s="3">
        <v>44591</v>
      </c>
      <c r="C48451" s="1">
        <v>7</v>
      </c>
      <c r="D48451" s="1" t="s">
        <v>44</v>
      </c>
      <c r="E48451" s="17" t="s">
        <v>359</v>
      </c>
      <c r="F48451" s="2">
        <v>1</v>
      </c>
      <c r="G48451" s="2">
        <v>1</v>
      </c>
      <c r="H48451" s="2">
        <v>1</v>
      </c>
    </row>
    <row r="48452" spans="2:8" x14ac:dyDescent="0.25">
      <c r="B48452" s="3">
        <v>44591</v>
      </c>
      <c r="C48452" s="1">
        <v>8</v>
      </c>
      <c r="D48452" s="1" t="s">
        <v>44</v>
      </c>
      <c r="E48452" s="17" t="s">
        <v>359</v>
      </c>
      <c r="F48452" s="2">
        <v>1</v>
      </c>
      <c r="G48452" s="2">
        <v>1</v>
      </c>
      <c r="H48452" s="2">
        <v>1</v>
      </c>
    </row>
    <row r="48453" spans="2:8" x14ac:dyDescent="0.25">
      <c r="B48453" s="3">
        <v>44591</v>
      </c>
      <c r="C48453" s="1">
        <v>9</v>
      </c>
      <c r="D48453" s="1" t="s">
        <v>44</v>
      </c>
      <c r="E48453" s="17" t="s">
        <v>359</v>
      </c>
      <c r="F48453" s="2">
        <v>1</v>
      </c>
      <c r="G48453" s="2">
        <v>1</v>
      </c>
      <c r="H48453" s="2">
        <v>1</v>
      </c>
    </row>
    <row r="48454" spans="2:8" x14ac:dyDescent="0.25">
      <c r="B48454" s="3">
        <v>44591</v>
      </c>
      <c r="C48454" s="1">
        <v>10</v>
      </c>
      <c r="D48454" s="1" t="s">
        <v>44</v>
      </c>
      <c r="E48454" s="17" t="s">
        <v>359</v>
      </c>
      <c r="F48454" s="2">
        <v>1</v>
      </c>
      <c r="G48454" s="2">
        <v>1</v>
      </c>
      <c r="H48454" s="2">
        <v>1</v>
      </c>
    </row>
    <row r="48455" spans="2:8" x14ac:dyDescent="0.25">
      <c r="B48455" s="3">
        <v>44591</v>
      </c>
      <c r="C48455" s="1">
        <v>11</v>
      </c>
      <c r="D48455" s="1" t="s">
        <v>44</v>
      </c>
      <c r="E48455" s="17" t="s">
        <v>359</v>
      </c>
      <c r="F48455" s="2">
        <v>1</v>
      </c>
      <c r="G48455" s="2">
        <v>1</v>
      </c>
      <c r="H48455" s="2">
        <v>1</v>
      </c>
    </row>
    <row r="48456" spans="2:8" x14ac:dyDescent="0.25">
      <c r="B48456" s="3">
        <v>44591</v>
      </c>
      <c r="C48456" s="1">
        <v>12</v>
      </c>
      <c r="D48456" s="1" t="s">
        <v>44</v>
      </c>
      <c r="E48456" s="17" t="s">
        <v>359</v>
      </c>
      <c r="F48456" s="2">
        <v>1</v>
      </c>
      <c r="G48456" s="2">
        <v>1</v>
      </c>
      <c r="H48456" s="2">
        <v>1</v>
      </c>
    </row>
    <row r="48457" spans="2:8" x14ac:dyDescent="0.25">
      <c r="B48457" s="3">
        <v>44591</v>
      </c>
      <c r="C48457" s="1">
        <v>13</v>
      </c>
      <c r="D48457" s="1" t="s">
        <v>44</v>
      </c>
      <c r="E48457" s="17" t="s">
        <v>359</v>
      </c>
      <c r="F48457" s="2">
        <v>1</v>
      </c>
      <c r="G48457" s="2">
        <v>1</v>
      </c>
      <c r="H48457" s="2">
        <v>1</v>
      </c>
    </row>
    <row r="48458" spans="2:8" x14ac:dyDescent="0.25">
      <c r="B48458" s="3">
        <v>44591</v>
      </c>
      <c r="C48458" s="1">
        <v>14</v>
      </c>
      <c r="D48458" s="1" t="s">
        <v>44</v>
      </c>
      <c r="E48458" s="17" t="s">
        <v>359</v>
      </c>
      <c r="F48458" s="2">
        <v>1</v>
      </c>
      <c r="G48458" s="2">
        <v>1</v>
      </c>
      <c r="H48458" s="2">
        <v>1</v>
      </c>
    </row>
    <row r="48459" spans="2:8" x14ac:dyDescent="0.25">
      <c r="B48459" s="3">
        <v>44591</v>
      </c>
      <c r="C48459" s="1">
        <v>15</v>
      </c>
      <c r="D48459" s="1" t="s">
        <v>44</v>
      </c>
      <c r="E48459" s="17" t="s">
        <v>359</v>
      </c>
      <c r="F48459" s="2">
        <v>1</v>
      </c>
      <c r="G48459" s="2">
        <v>1</v>
      </c>
      <c r="H48459" s="2">
        <v>1</v>
      </c>
    </row>
    <row r="48460" spans="2:8" x14ac:dyDescent="0.25">
      <c r="B48460" s="3">
        <v>44591</v>
      </c>
      <c r="C48460" s="1">
        <v>16</v>
      </c>
      <c r="D48460" s="1" t="s">
        <v>44</v>
      </c>
      <c r="E48460" s="17" t="s">
        <v>359</v>
      </c>
      <c r="F48460" s="2">
        <v>1</v>
      </c>
      <c r="G48460" s="2">
        <v>1</v>
      </c>
      <c r="H48460" s="2">
        <v>1</v>
      </c>
    </row>
    <row r="48461" spans="2:8" x14ac:dyDescent="0.25">
      <c r="B48461" s="3">
        <v>44591</v>
      </c>
      <c r="C48461" s="1">
        <v>17</v>
      </c>
      <c r="D48461" s="1" t="s">
        <v>44</v>
      </c>
      <c r="E48461" s="17" t="s">
        <v>359</v>
      </c>
      <c r="F48461" s="2">
        <v>1</v>
      </c>
      <c r="G48461" s="2">
        <v>1</v>
      </c>
      <c r="H48461" s="2">
        <v>1</v>
      </c>
    </row>
    <row r="48462" spans="2:8" x14ac:dyDescent="0.25">
      <c r="B48462" s="3">
        <v>44591</v>
      </c>
      <c r="C48462" s="1">
        <v>18</v>
      </c>
      <c r="D48462" s="1" t="s">
        <v>44</v>
      </c>
      <c r="E48462" s="17" t="s">
        <v>359</v>
      </c>
      <c r="F48462" s="2">
        <v>1</v>
      </c>
      <c r="G48462" s="2">
        <v>1</v>
      </c>
      <c r="H48462" s="2">
        <v>1</v>
      </c>
    </row>
    <row r="48463" spans="2:8" x14ac:dyDescent="0.25">
      <c r="B48463" s="3">
        <v>44591</v>
      </c>
      <c r="C48463" s="1">
        <v>19</v>
      </c>
      <c r="D48463" s="1" t="s">
        <v>44</v>
      </c>
      <c r="E48463" s="17" t="s">
        <v>359</v>
      </c>
      <c r="F48463" s="2">
        <v>1</v>
      </c>
      <c r="G48463" s="2">
        <v>1</v>
      </c>
      <c r="H48463" s="2">
        <v>1</v>
      </c>
    </row>
    <row r="48464" spans="2:8" x14ac:dyDescent="0.25">
      <c r="B48464" s="3">
        <v>44591</v>
      </c>
      <c r="C48464" s="1">
        <v>20</v>
      </c>
      <c r="D48464" s="1" t="s">
        <v>44</v>
      </c>
      <c r="E48464" s="17" t="s">
        <v>359</v>
      </c>
      <c r="F48464" s="2">
        <v>1</v>
      </c>
      <c r="G48464" s="2">
        <v>1</v>
      </c>
      <c r="H48464" s="2">
        <v>1</v>
      </c>
    </row>
    <row r="48465" spans="2:8" x14ac:dyDescent="0.25">
      <c r="B48465" s="3">
        <v>44591</v>
      </c>
      <c r="C48465" s="1">
        <v>21</v>
      </c>
      <c r="D48465" s="1" t="s">
        <v>44</v>
      </c>
      <c r="E48465" s="17" t="s">
        <v>359</v>
      </c>
      <c r="F48465" s="2">
        <v>1</v>
      </c>
      <c r="G48465" s="2">
        <v>1</v>
      </c>
      <c r="H48465" s="2">
        <v>1</v>
      </c>
    </row>
    <row r="48466" spans="2:8" x14ac:dyDescent="0.25">
      <c r="B48466" s="3">
        <v>44591</v>
      </c>
      <c r="C48466" s="1">
        <v>22</v>
      </c>
      <c r="D48466" s="1" t="s">
        <v>44</v>
      </c>
      <c r="E48466" s="17" t="s">
        <v>359</v>
      </c>
      <c r="F48466" s="2">
        <v>1</v>
      </c>
      <c r="G48466" s="2">
        <v>1</v>
      </c>
      <c r="H48466" s="2">
        <v>1</v>
      </c>
    </row>
    <row r="48467" spans="2:8" x14ac:dyDescent="0.25">
      <c r="B48467" s="3">
        <v>44591</v>
      </c>
      <c r="C48467" s="1">
        <v>23</v>
      </c>
      <c r="D48467" s="1" t="s">
        <v>44</v>
      </c>
      <c r="E48467" s="17" t="s">
        <v>359</v>
      </c>
      <c r="F48467" s="2">
        <v>1</v>
      </c>
      <c r="G48467" s="2">
        <v>1</v>
      </c>
      <c r="H48467" s="2">
        <v>1</v>
      </c>
    </row>
    <row r="48468" spans="2:8" x14ac:dyDescent="0.25">
      <c r="B48468" s="3">
        <v>44591</v>
      </c>
      <c r="C48468" s="1">
        <v>0</v>
      </c>
      <c r="D48468" s="1" t="s">
        <v>279</v>
      </c>
      <c r="E48468" s="17" t="s">
        <v>359</v>
      </c>
      <c r="F48468" s="2">
        <v>1</v>
      </c>
      <c r="G48468" s="2">
        <v>1</v>
      </c>
      <c r="H48468" s="2">
        <v>1</v>
      </c>
    </row>
    <row r="48469" spans="2:8" x14ac:dyDescent="0.25">
      <c r="B48469" s="3">
        <v>44591</v>
      </c>
      <c r="C48469" s="1">
        <v>1</v>
      </c>
      <c r="D48469" s="1" t="s">
        <v>279</v>
      </c>
      <c r="E48469" s="17" t="s">
        <v>359</v>
      </c>
      <c r="F48469" s="2">
        <v>1</v>
      </c>
      <c r="G48469" s="2">
        <v>1</v>
      </c>
      <c r="H48469" s="2">
        <v>1</v>
      </c>
    </row>
    <row r="48470" spans="2:8" x14ac:dyDescent="0.25">
      <c r="B48470" s="3">
        <v>44591</v>
      </c>
      <c r="C48470" s="1">
        <v>2</v>
      </c>
      <c r="D48470" s="1" t="s">
        <v>279</v>
      </c>
      <c r="E48470" s="17" t="s">
        <v>359</v>
      </c>
      <c r="F48470" s="2">
        <v>1</v>
      </c>
      <c r="G48470" s="2">
        <v>1</v>
      </c>
      <c r="H48470" s="2">
        <v>1</v>
      </c>
    </row>
    <row r="48471" spans="2:8" x14ac:dyDescent="0.25">
      <c r="B48471" s="3">
        <v>44591</v>
      </c>
      <c r="C48471" s="1">
        <v>3</v>
      </c>
      <c r="D48471" s="1" t="s">
        <v>279</v>
      </c>
      <c r="E48471" s="17" t="s">
        <v>359</v>
      </c>
      <c r="F48471" s="2">
        <v>1</v>
      </c>
      <c r="G48471" s="2">
        <v>1</v>
      </c>
      <c r="H48471" s="2">
        <v>1</v>
      </c>
    </row>
    <row r="48472" spans="2:8" x14ac:dyDescent="0.25">
      <c r="B48472" s="3">
        <v>44591</v>
      </c>
      <c r="C48472" s="1">
        <v>4</v>
      </c>
      <c r="D48472" s="1" t="s">
        <v>279</v>
      </c>
      <c r="E48472" s="17" t="s">
        <v>359</v>
      </c>
      <c r="F48472" s="2">
        <v>1</v>
      </c>
      <c r="G48472" s="2">
        <v>1</v>
      </c>
      <c r="H48472" s="2">
        <v>1</v>
      </c>
    </row>
    <row r="48473" spans="2:8" x14ac:dyDescent="0.25">
      <c r="B48473" s="3">
        <v>44591</v>
      </c>
      <c r="C48473" s="1">
        <v>5</v>
      </c>
      <c r="D48473" s="1" t="s">
        <v>279</v>
      </c>
      <c r="E48473" s="17" t="s">
        <v>359</v>
      </c>
      <c r="F48473" s="2">
        <v>1</v>
      </c>
      <c r="G48473" s="2">
        <v>1</v>
      </c>
      <c r="H48473" s="2">
        <v>1</v>
      </c>
    </row>
    <row r="48474" spans="2:8" x14ac:dyDescent="0.25">
      <c r="B48474" s="3">
        <v>44591</v>
      </c>
      <c r="C48474" s="1">
        <v>6</v>
      </c>
      <c r="D48474" s="1" t="s">
        <v>279</v>
      </c>
      <c r="E48474" s="17" t="s">
        <v>359</v>
      </c>
      <c r="F48474" s="2">
        <v>1</v>
      </c>
      <c r="G48474" s="2">
        <v>1</v>
      </c>
      <c r="H48474" s="2">
        <v>1</v>
      </c>
    </row>
    <row r="48475" spans="2:8" x14ac:dyDescent="0.25">
      <c r="B48475" s="3">
        <v>44591</v>
      </c>
      <c r="C48475" s="1">
        <v>7</v>
      </c>
      <c r="D48475" s="1" t="s">
        <v>279</v>
      </c>
      <c r="E48475" s="17" t="s">
        <v>359</v>
      </c>
      <c r="F48475" s="2">
        <v>1</v>
      </c>
      <c r="G48475" s="2">
        <v>1</v>
      </c>
      <c r="H48475" s="2">
        <v>1</v>
      </c>
    </row>
    <row r="48476" spans="2:8" x14ac:dyDescent="0.25">
      <c r="B48476" s="3">
        <v>44591</v>
      </c>
      <c r="C48476" s="1">
        <v>8</v>
      </c>
      <c r="D48476" s="1" t="s">
        <v>279</v>
      </c>
      <c r="E48476" s="17" t="s">
        <v>359</v>
      </c>
      <c r="F48476" s="2">
        <v>1</v>
      </c>
      <c r="G48476" s="2">
        <v>1</v>
      </c>
      <c r="H48476" s="2">
        <v>1</v>
      </c>
    </row>
    <row r="48477" spans="2:8" x14ac:dyDescent="0.25">
      <c r="B48477" s="3">
        <v>44591</v>
      </c>
      <c r="C48477" s="1">
        <v>9</v>
      </c>
      <c r="D48477" s="1" t="s">
        <v>279</v>
      </c>
      <c r="E48477" s="17" t="s">
        <v>359</v>
      </c>
      <c r="F48477" s="2">
        <v>1</v>
      </c>
      <c r="G48477" s="2">
        <v>1</v>
      </c>
      <c r="H48477" s="2">
        <v>1</v>
      </c>
    </row>
    <row r="48478" spans="2:8" x14ac:dyDescent="0.25">
      <c r="B48478" s="3">
        <v>44591</v>
      </c>
      <c r="C48478" s="1">
        <v>10</v>
      </c>
      <c r="D48478" s="1" t="s">
        <v>279</v>
      </c>
      <c r="E48478" s="17" t="s">
        <v>359</v>
      </c>
      <c r="F48478" s="2">
        <v>1</v>
      </c>
      <c r="G48478" s="2">
        <v>1</v>
      </c>
      <c r="H48478" s="2">
        <v>1</v>
      </c>
    </row>
    <row r="48479" spans="2:8" x14ac:dyDescent="0.25">
      <c r="B48479" s="3">
        <v>44591</v>
      </c>
      <c r="C48479" s="1">
        <v>11</v>
      </c>
      <c r="D48479" s="1" t="s">
        <v>279</v>
      </c>
      <c r="E48479" s="17" t="s">
        <v>359</v>
      </c>
      <c r="F48479" s="2">
        <v>1</v>
      </c>
      <c r="G48479" s="2">
        <v>1</v>
      </c>
      <c r="H48479" s="2">
        <v>1</v>
      </c>
    </row>
    <row r="48480" spans="2:8" x14ac:dyDescent="0.25">
      <c r="B48480" s="3">
        <v>44591</v>
      </c>
      <c r="C48480" s="1">
        <v>12</v>
      </c>
      <c r="D48480" s="1" t="s">
        <v>279</v>
      </c>
      <c r="E48480" s="17" t="s">
        <v>359</v>
      </c>
      <c r="F48480" s="2">
        <v>1</v>
      </c>
      <c r="G48480" s="2">
        <v>1</v>
      </c>
      <c r="H48480" s="2">
        <v>1</v>
      </c>
    </row>
    <row r="48481" spans="2:8" x14ac:dyDescent="0.25">
      <c r="B48481" s="3">
        <v>44591</v>
      </c>
      <c r="C48481" s="1">
        <v>13</v>
      </c>
      <c r="D48481" s="1" t="s">
        <v>279</v>
      </c>
      <c r="E48481" s="17" t="s">
        <v>359</v>
      </c>
      <c r="F48481" s="2">
        <v>1</v>
      </c>
      <c r="G48481" s="2">
        <v>1</v>
      </c>
      <c r="H48481" s="2">
        <v>1</v>
      </c>
    </row>
    <row r="48482" spans="2:8" x14ac:dyDescent="0.25">
      <c r="B48482" s="3">
        <v>44591</v>
      </c>
      <c r="C48482" s="1">
        <v>14</v>
      </c>
      <c r="D48482" s="1" t="s">
        <v>279</v>
      </c>
      <c r="E48482" s="17" t="s">
        <v>359</v>
      </c>
      <c r="F48482" s="2">
        <v>1</v>
      </c>
      <c r="G48482" s="2">
        <v>1</v>
      </c>
      <c r="H48482" s="2">
        <v>1</v>
      </c>
    </row>
    <row r="48483" spans="2:8" x14ac:dyDescent="0.25">
      <c r="B48483" s="3">
        <v>44591</v>
      </c>
      <c r="C48483" s="1">
        <v>15</v>
      </c>
      <c r="D48483" s="1" t="s">
        <v>279</v>
      </c>
      <c r="E48483" s="17" t="s">
        <v>359</v>
      </c>
      <c r="F48483" s="2">
        <v>1</v>
      </c>
      <c r="G48483" s="2">
        <v>1</v>
      </c>
      <c r="H48483" s="2">
        <v>1</v>
      </c>
    </row>
    <row r="48484" spans="2:8" x14ac:dyDescent="0.25">
      <c r="B48484" s="3">
        <v>44591</v>
      </c>
      <c r="C48484" s="1">
        <v>16</v>
      </c>
      <c r="D48484" s="1" t="s">
        <v>279</v>
      </c>
      <c r="E48484" s="17" t="s">
        <v>359</v>
      </c>
      <c r="F48484" s="2">
        <v>1</v>
      </c>
      <c r="G48484" s="2">
        <v>1</v>
      </c>
      <c r="H48484" s="2">
        <v>1</v>
      </c>
    </row>
    <row r="48485" spans="2:8" x14ac:dyDescent="0.25">
      <c r="B48485" s="3">
        <v>44591</v>
      </c>
      <c r="C48485" s="1">
        <v>17</v>
      </c>
      <c r="D48485" s="1" t="s">
        <v>279</v>
      </c>
      <c r="E48485" s="17" t="s">
        <v>359</v>
      </c>
      <c r="F48485" s="2">
        <v>1</v>
      </c>
      <c r="G48485" s="2">
        <v>1</v>
      </c>
      <c r="H48485" s="2">
        <v>1</v>
      </c>
    </row>
    <row r="48486" spans="2:8" x14ac:dyDescent="0.25">
      <c r="B48486" s="3">
        <v>44591</v>
      </c>
      <c r="C48486" s="1">
        <v>18</v>
      </c>
      <c r="D48486" s="1" t="s">
        <v>279</v>
      </c>
      <c r="E48486" s="17" t="s">
        <v>359</v>
      </c>
      <c r="F48486" s="2">
        <v>1</v>
      </c>
      <c r="G48486" s="2">
        <v>1</v>
      </c>
      <c r="H48486" s="2">
        <v>1</v>
      </c>
    </row>
    <row r="48487" spans="2:8" x14ac:dyDescent="0.25">
      <c r="B48487" s="3">
        <v>44591</v>
      </c>
      <c r="C48487" s="1">
        <v>19</v>
      </c>
      <c r="D48487" s="1" t="s">
        <v>279</v>
      </c>
      <c r="E48487" s="17" t="s">
        <v>359</v>
      </c>
      <c r="F48487" s="2">
        <v>1</v>
      </c>
      <c r="G48487" s="2">
        <v>1</v>
      </c>
      <c r="H48487" s="2">
        <v>1</v>
      </c>
    </row>
    <row r="48488" spans="2:8" x14ac:dyDescent="0.25">
      <c r="B48488" s="3">
        <v>44591</v>
      </c>
      <c r="C48488" s="1">
        <v>20</v>
      </c>
      <c r="D48488" s="1" t="s">
        <v>279</v>
      </c>
      <c r="E48488" s="17" t="s">
        <v>359</v>
      </c>
      <c r="F48488" s="2">
        <v>1</v>
      </c>
      <c r="G48488" s="2">
        <v>1</v>
      </c>
      <c r="H48488" s="2">
        <v>1</v>
      </c>
    </row>
    <row r="48489" spans="2:8" x14ac:dyDescent="0.25">
      <c r="B48489" s="3">
        <v>44591</v>
      </c>
      <c r="C48489" s="1">
        <v>21</v>
      </c>
      <c r="D48489" s="1" t="s">
        <v>279</v>
      </c>
      <c r="E48489" s="17" t="s">
        <v>359</v>
      </c>
      <c r="F48489" s="2">
        <v>1</v>
      </c>
      <c r="G48489" s="2">
        <v>1</v>
      </c>
      <c r="H48489" s="2">
        <v>1</v>
      </c>
    </row>
    <row r="48490" spans="2:8" x14ac:dyDescent="0.25">
      <c r="B48490" s="3">
        <v>44591</v>
      </c>
      <c r="C48490" s="1">
        <v>22</v>
      </c>
      <c r="D48490" s="1" t="s">
        <v>279</v>
      </c>
      <c r="E48490" s="17" t="s">
        <v>359</v>
      </c>
      <c r="F48490" s="2">
        <v>1</v>
      </c>
      <c r="G48490" s="2">
        <v>1</v>
      </c>
      <c r="H48490" s="2">
        <v>1</v>
      </c>
    </row>
    <row r="48491" spans="2:8" x14ac:dyDescent="0.25">
      <c r="B48491" s="3">
        <v>44591</v>
      </c>
      <c r="C48491" s="1">
        <v>23</v>
      </c>
      <c r="D48491" s="1" t="s">
        <v>279</v>
      </c>
      <c r="E48491" s="17" t="s">
        <v>359</v>
      </c>
      <c r="F48491" s="2">
        <v>1</v>
      </c>
      <c r="G48491" s="2">
        <v>1</v>
      </c>
      <c r="H48491" s="2">
        <v>1</v>
      </c>
    </row>
    <row r="48492" spans="2:8" x14ac:dyDescent="0.25">
      <c r="B48492" s="3">
        <v>44591</v>
      </c>
      <c r="C48492" s="1">
        <v>0</v>
      </c>
      <c r="D48492" s="1" t="s">
        <v>45</v>
      </c>
      <c r="E48492" s="17" t="s">
        <v>359</v>
      </c>
      <c r="F48492" s="2">
        <v>1</v>
      </c>
      <c r="G48492" s="2">
        <v>1</v>
      </c>
      <c r="H48492" s="2">
        <v>1</v>
      </c>
    </row>
    <row r="48493" spans="2:8" x14ac:dyDescent="0.25">
      <c r="B48493" s="3">
        <v>44591</v>
      </c>
      <c r="C48493" s="1">
        <v>1</v>
      </c>
      <c r="D48493" s="1" t="s">
        <v>45</v>
      </c>
      <c r="E48493" s="17" t="s">
        <v>359</v>
      </c>
      <c r="F48493" s="2">
        <v>1</v>
      </c>
      <c r="G48493" s="2">
        <v>1</v>
      </c>
      <c r="H48493" s="2">
        <v>1</v>
      </c>
    </row>
    <row r="48494" spans="2:8" x14ac:dyDescent="0.25">
      <c r="B48494" s="3">
        <v>44591</v>
      </c>
      <c r="C48494" s="1">
        <v>2</v>
      </c>
      <c r="D48494" s="1" t="s">
        <v>45</v>
      </c>
      <c r="E48494" s="17" t="s">
        <v>359</v>
      </c>
      <c r="F48494" s="2">
        <v>1</v>
      </c>
      <c r="G48494" s="2">
        <v>1</v>
      </c>
      <c r="H48494" s="2">
        <v>1</v>
      </c>
    </row>
    <row r="48495" spans="2:8" x14ac:dyDescent="0.25">
      <c r="B48495" s="3">
        <v>44591</v>
      </c>
      <c r="C48495" s="1">
        <v>3</v>
      </c>
      <c r="D48495" s="1" t="s">
        <v>45</v>
      </c>
      <c r="E48495" s="17" t="s">
        <v>359</v>
      </c>
      <c r="F48495" s="2">
        <v>1</v>
      </c>
      <c r="G48495" s="2">
        <v>1</v>
      </c>
      <c r="H48495" s="2">
        <v>1</v>
      </c>
    </row>
    <row r="48496" spans="2:8" x14ac:dyDescent="0.25">
      <c r="B48496" s="3">
        <v>44591</v>
      </c>
      <c r="C48496" s="1">
        <v>4</v>
      </c>
      <c r="D48496" s="1" t="s">
        <v>45</v>
      </c>
      <c r="E48496" s="17" t="s">
        <v>359</v>
      </c>
      <c r="F48496" s="2">
        <v>1</v>
      </c>
      <c r="G48496" s="2">
        <v>1</v>
      </c>
      <c r="H48496" s="2">
        <v>1</v>
      </c>
    </row>
    <row r="48497" spans="2:8" x14ac:dyDescent="0.25">
      <c r="B48497" s="3">
        <v>44591</v>
      </c>
      <c r="C48497" s="1">
        <v>5</v>
      </c>
      <c r="D48497" s="1" t="s">
        <v>45</v>
      </c>
      <c r="E48497" s="17" t="s">
        <v>359</v>
      </c>
      <c r="F48497" s="2">
        <v>1</v>
      </c>
      <c r="G48497" s="2">
        <v>1</v>
      </c>
      <c r="H48497" s="2">
        <v>1</v>
      </c>
    </row>
    <row r="48498" spans="2:8" x14ac:dyDescent="0.25">
      <c r="B48498" s="3">
        <v>44591</v>
      </c>
      <c r="C48498" s="1">
        <v>6</v>
      </c>
      <c r="D48498" s="1" t="s">
        <v>45</v>
      </c>
      <c r="E48498" s="17" t="s">
        <v>359</v>
      </c>
      <c r="F48498" s="2">
        <v>1</v>
      </c>
      <c r="G48498" s="2">
        <v>1</v>
      </c>
      <c r="H48498" s="2">
        <v>1</v>
      </c>
    </row>
    <row r="48499" spans="2:8" x14ac:dyDescent="0.25">
      <c r="B48499" s="3">
        <v>44591</v>
      </c>
      <c r="C48499" s="1">
        <v>7</v>
      </c>
      <c r="D48499" s="1" t="s">
        <v>45</v>
      </c>
      <c r="E48499" s="17" t="s">
        <v>359</v>
      </c>
      <c r="F48499" s="2">
        <v>1</v>
      </c>
      <c r="G48499" s="2">
        <v>1</v>
      </c>
      <c r="H48499" s="2">
        <v>1</v>
      </c>
    </row>
    <row r="48500" spans="2:8" x14ac:dyDescent="0.25">
      <c r="B48500" s="3">
        <v>44591</v>
      </c>
      <c r="C48500" s="1">
        <v>8</v>
      </c>
      <c r="D48500" s="1" t="s">
        <v>45</v>
      </c>
      <c r="E48500" s="17" t="s">
        <v>359</v>
      </c>
      <c r="F48500" s="2">
        <v>1</v>
      </c>
      <c r="G48500" s="2">
        <v>1</v>
      </c>
      <c r="H48500" s="2">
        <v>1</v>
      </c>
    </row>
    <row r="48501" spans="2:8" x14ac:dyDescent="0.25">
      <c r="B48501" s="3">
        <v>44591</v>
      </c>
      <c r="C48501" s="1">
        <v>9</v>
      </c>
      <c r="D48501" s="1" t="s">
        <v>45</v>
      </c>
      <c r="E48501" s="17" t="s">
        <v>359</v>
      </c>
      <c r="F48501" s="2">
        <v>1</v>
      </c>
      <c r="G48501" s="2">
        <v>1</v>
      </c>
      <c r="H48501" s="2">
        <v>1</v>
      </c>
    </row>
    <row r="48502" spans="2:8" x14ac:dyDescent="0.25">
      <c r="B48502" s="3">
        <v>44591</v>
      </c>
      <c r="C48502" s="1">
        <v>10</v>
      </c>
      <c r="D48502" s="1" t="s">
        <v>45</v>
      </c>
      <c r="E48502" s="17" t="s">
        <v>359</v>
      </c>
      <c r="F48502" s="2">
        <v>1</v>
      </c>
      <c r="G48502" s="2">
        <v>1</v>
      </c>
      <c r="H48502" s="2">
        <v>1</v>
      </c>
    </row>
    <row r="48503" spans="2:8" x14ac:dyDescent="0.25">
      <c r="B48503" s="3">
        <v>44591</v>
      </c>
      <c r="C48503" s="1">
        <v>11</v>
      </c>
      <c r="D48503" s="1" t="s">
        <v>45</v>
      </c>
      <c r="E48503" s="17" t="s">
        <v>359</v>
      </c>
      <c r="F48503" s="2">
        <v>1</v>
      </c>
      <c r="G48503" s="2">
        <v>1</v>
      </c>
      <c r="H48503" s="2">
        <v>1</v>
      </c>
    </row>
    <row r="48504" spans="2:8" x14ac:dyDescent="0.25">
      <c r="B48504" s="3">
        <v>44591</v>
      </c>
      <c r="C48504" s="1">
        <v>12</v>
      </c>
      <c r="D48504" s="1" t="s">
        <v>45</v>
      </c>
      <c r="E48504" s="17" t="s">
        <v>359</v>
      </c>
      <c r="F48504" s="2">
        <v>1</v>
      </c>
      <c r="G48504" s="2">
        <v>1</v>
      </c>
      <c r="H48504" s="2">
        <v>1</v>
      </c>
    </row>
    <row r="48505" spans="2:8" x14ac:dyDescent="0.25">
      <c r="B48505" s="3">
        <v>44591</v>
      </c>
      <c r="C48505" s="1">
        <v>13</v>
      </c>
      <c r="D48505" s="1" t="s">
        <v>45</v>
      </c>
      <c r="E48505" s="17" t="s">
        <v>359</v>
      </c>
      <c r="F48505" s="2">
        <v>1</v>
      </c>
      <c r="G48505" s="2">
        <v>1</v>
      </c>
      <c r="H48505" s="2">
        <v>1</v>
      </c>
    </row>
    <row r="48506" spans="2:8" x14ac:dyDescent="0.25">
      <c r="B48506" s="3">
        <v>44591</v>
      </c>
      <c r="C48506" s="1">
        <v>14</v>
      </c>
      <c r="D48506" s="1" t="s">
        <v>45</v>
      </c>
      <c r="E48506" s="17" t="s">
        <v>359</v>
      </c>
      <c r="F48506" s="2">
        <v>1</v>
      </c>
      <c r="G48506" s="2">
        <v>1</v>
      </c>
      <c r="H48506" s="2">
        <v>1</v>
      </c>
    </row>
    <row r="48507" spans="2:8" x14ac:dyDescent="0.25">
      <c r="B48507" s="3">
        <v>44591</v>
      </c>
      <c r="C48507" s="1">
        <v>15</v>
      </c>
      <c r="D48507" s="1" t="s">
        <v>45</v>
      </c>
      <c r="E48507" s="17" t="s">
        <v>359</v>
      </c>
      <c r="F48507" s="2">
        <v>1</v>
      </c>
      <c r="G48507" s="2">
        <v>1</v>
      </c>
      <c r="H48507" s="2">
        <v>1</v>
      </c>
    </row>
    <row r="48508" spans="2:8" x14ac:dyDescent="0.25">
      <c r="B48508" s="3">
        <v>44591</v>
      </c>
      <c r="C48508" s="1">
        <v>16</v>
      </c>
      <c r="D48508" s="1" t="s">
        <v>45</v>
      </c>
      <c r="E48508" s="17" t="s">
        <v>359</v>
      </c>
      <c r="F48508" s="2">
        <v>1</v>
      </c>
      <c r="G48508" s="2">
        <v>1</v>
      </c>
      <c r="H48508" s="2">
        <v>1</v>
      </c>
    </row>
    <row r="48509" spans="2:8" x14ac:dyDescent="0.25">
      <c r="B48509" s="3">
        <v>44591</v>
      </c>
      <c r="C48509" s="1">
        <v>17</v>
      </c>
      <c r="D48509" s="1" t="s">
        <v>45</v>
      </c>
      <c r="E48509" s="17" t="s">
        <v>359</v>
      </c>
      <c r="F48509" s="2">
        <v>1</v>
      </c>
      <c r="G48509" s="2">
        <v>1</v>
      </c>
      <c r="H48509" s="2">
        <v>1</v>
      </c>
    </row>
    <row r="48510" spans="2:8" x14ac:dyDescent="0.25">
      <c r="B48510" s="3">
        <v>44591</v>
      </c>
      <c r="C48510" s="1">
        <v>18</v>
      </c>
      <c r="D48510" s="1" t="s">
        <v>45</v>
      </c>
      <c r="E48510" s="17" t="s">
        <v>359</v>
      </c>
      <c r="F48510" s="2">
        <v>1</v>
      </c>
      <c r="G48510" s="2">
        <v>1</v>
      </c>
      <c r="H48510" s="2">
        <v>1</v>
      </c>
    </row>
    <row r="48511" spans="2:8" x14ac:dyDescent="0.25">
      <c r="B48511" s="3">
        <v>44591</v>
      </c>
      <c r="C48511" s="1">
        <v>19</v>
      </c>
      <c r="D48511" s="1" t="s">
        <v>45</v>
      </c>
      <c r="E48511" s="17" t="s">
        <v>359</v>
      </c>
      <c r="F48511" s="2">
        <v>1</v>
      </c>
      <c r="G48511" s="2">
        <v>1</v>
      </c>
      <c r="H48511" s="2">
        <v>1</v>
      </c>
    </row>
    <row r="48512" spans="2:8" x14ac:dyDescent="0.25">
      <c r="B48512" s="3">
        <v>44591</v>
      </c>
      <c r="C48512" s="1">
        <v>20</v>
      </c>
      <c r="D48512" s="1" t="s">
        <v>45</v>
      </c>
      <c r="E48512" s="17" t="s">
        <v>359</v>
      </c>
      <c r="F48512" s="2">
        <v>1</v>
      </c>
      <c r="G48512" s="2">
        <v>1</v>
      </c>
      <c r="H48512" s="2">
        <v>1</v>
      </c>
    </row>
    <row r="48513" spans="2:8" x14ac:dyDescent="0.25">
      <c r="B48513" s="3">
        <v>44591</v>
      </c>
      <c r="C48513" s="1">
        <v>21</v>
      </c>
      <c r="D48513" s="1" t="s">
        <v>45</v>
      </c>
      <c r="E48513" s="17" t="s">
        <v>359</v>
      </c>
      <c r="F48513" s="2">
        <v>1</v>
      </c>
      <c r="G48513" s="2">
        <v>1</v>
      </c>
      <c r="H48513" s="2">
        <v>1</v>
      </c>
    </row>
    <row r="48514" spans="2:8" x14ac:dyDescent="0.25">
      <c r="B48514" s="3">
        <v>44591</v>
      </c>
      <c r="C48514" s="1">
        <v>22</v>
      </c>
      <c r="D48514" s="1" t="s">
        <v>45</v>
      </c>
      <c r="E48514" s="17" t="s">
        <v>359</v>
      </c>
      <c r="F48514" s="2">
        <v>1</v>
      </c>
      <c r="G48514" s="2">
        <v>1</v>
      </c>
      <c r="H48514" s="2">
        <v>1</v>
      </c>
    </row>
    <row r="48515" spans="2:8" x14ac:dyDescent="0.25">
      <c r="B48515" s="3">
        <v>44591</v>
      </c>
      <c r="C48515" s="1">
        <v>23</v>
      </c>
      <c r="D48515" s="1" t="s">
        <v>45</v>
      </c>
      <c r="E48515" s="17" t="s">
        <v>359</v>
      </c>
      <c r="F48515" s="2">
        <v>1</v>
      </c>
      <c r="G48515" s="2">
        <v>1</v>
      </c>
      <c r="H48515" s="2">
        <v>1</v>
      </c>
    </row>
    <row r="48516" spans="2:8" x14ac:dyDescent="0.25">
      <c r="B48516" s="3">
        <v>44591</v>
      </c>
      <c r="C48516" s="1">
        <v>0</v>
      </c>
      <c r="D48516" s="1" t="s">
        <v>46</v>
      </c>
      <c r="E48516" s="17" t="s">
        <v>359</v>
      </c>
      <c r="F48516" s="2">
        <v>1</v>
      </c>
      <c r="G48516" s="2">
        <v>1</v>
      </c>
      <c r="H48516" s="2">
        <v>1</v>
      </c>
    </row>
    <row r="48517" spans="2:8" x14ac:dyDescent="0.25">
      <c r="B48517" s="3">
        <v>44591</v>
      </c>
      <c r="C48517" s="1">
        <v>1</v>
      </c>
      <c r="D48517" s="1" t="s">
        <v>46</v>
      </c>
      <c r="E48517" s="17" t="s">
        <v>359</v>
      </c>
      <c r="F48517" s="2">
        <v>1</v>
      </c>
      <c r="G48517" s="2">
        <v>1</v>
      </c>
      <c r="H48517" s="2">
        <v>1</v>
      </c>
    </row>
    <row r="48518" spans="2:8" x14ac:dyDescent="0.25">
      <c r="B48518" s="3">
        <v>44591</v>
      </c>
      <c r="C48518" s="1">
        <v>2</v>
      </c>
      <c r="D48518" s="1" t="s">
        <v>46</v>
      </c>
      <c r="E48518" s="17" t="s">
        <v>359</v>
      </c>
      <c r="F48518" s="2">
        <v>1</v>
      </c>
      <c r="G48518" s="2">
        <v>1</v>
      </c>
      <c r="H48518" s="2">
        <v>1</v>
      </c>
    </row>
    <row r="48519" spans="2:8" x14ac:dyDescent="0.25">
      <c r="B48519" s="3">
        <v>44591</v>
      </c>
      <c r="C48519" s="1">
        <v>3</v>
      </c>
      <c r="D48519" s="1" t="s">
        <v>46</v>
      </c>
      <c r="E48519" s="17" t="s">
        <v>359</v>
      </c>
      <c r="F48519" s="2">
        <v>1</v>
      </c>
      <c r="G48519" s="2">
        <v>1</v>
      </c>
      <c r="H48519" s="2">
        <v>1</v>
      </c>
    </row>
    <row r="48520" spans="2:8" x14ac:dyDescent="0.25">
      <c r="B48520" s="3">
        <v>44591</v>
      </c>
      <c r="C48520" s="1">
        <v>4</v>
      </c>
      <c r="D48520" s="1" t="s">
        <v>46</v>
      </c>
      <c r="E48520" s="17" t="s">
        <v>359</v>
      </c>
      <c r="F48520" s="2">
        <v>1</v>
      </c>
      <c r="G48520" s="2">
        <v>1</v>
      </c>
      <c r="H48520" s="2">
        <v>1</v>
      </c>
    </row>
    <row r="48521" spans="2:8" x14ac:dyDescent="0.25">
      <c r="B48521" s="3">
        <v>44591</v>
      </c>
      <c r="C48521" s="1">
        <v>5</v>
      </c>
      <c r="D48521" s="1" t="s">
        <v>46</v>
      </c>
      <c r="E48521" s="17" t="s">
        <v>359</v>
      </c>
      <c r="F48521" s="2">
        <v>1</v>
      </c>
      <c r="G48521" s="2">
        <v>1</v>
      </c>
      <c r="H48521" s="2">
        <v>1</v>
      </c>
    </row>
    <row r="48522" spans="2:8" x14ac:dyDescent="0.25">
      <c r="B48522" s="3">
        <v>44591</v>
      </c>
      <c r="C48522" s="1">
        <v>6</v>
      </c>
      <c r="D48522" s="1" t="s">
        <v>46</v>
      </c>
      <c r="E48522" s="17" t="s">
        <v>359</v>
      </c>
      <c r="F48522" s="2">
        <v>1</v>
      </c>
      <c r="G48522" s="2">
        <v>1</v>
      </c>
      <c r="H48522" s="2">
        <v>1</v>
      </c>
    </row>
    <row r="48523" spans="2:8" x14ac:dyDescent="0.25">
      <c r="B48523" s="3">
        <v>44591</v>
      </c>
      <c r="C48523" s="1">
        <v>7</v>
      </c>
      <c r="D48523" s="1" t="s">
        <v>46</v>
      </c>
      <c r="E48523" s="17" t="s">
        <v>359</v>
      </c>
      <c r="F48523" s="2">
        <v>1</v>
      </c>
      <c r="G48523" s="2">
        <v>1</v>
      </c>
      <c r="H48523" s="2">
        <v>1</v>
      </c>
    </row>
    <row r="48524" spans="2:8" x14ac:dyDescent="0.25">
      <c r="B48524" s="3">
        <v>44591</v>
      </c>
      <c r="C48524" s="1">
        <v>8</v>
      </c>
      <c r="D48524" s="1" t="s">
        <v>46</v>
      </c>
      <c r="E48524" s="17" t="s">
        <v>359</v>
      </c>
      <c r="F48524" s="2">
        <v>1</v>
      </c>
      <c r="G48524" s="2">
        <v>1</v>
      </c>
      <c r="H48524" s="2">
        <v>1</v>
      </c>
    </row>
    <row r="48525" spans="2:8" x14ac:dyDescent="0.25">
      <c r="B48525" s="3">
        <v>44591</v>
      </c>
      <c r="C48525" s="1">
        <v>9</v>
      </c>
      <c r="D48525" s="1" t="s">
        <v>46</v>
      </c>
      <c r="E48525" s="17" t="s">
        <v>359</v>
      </c>
      <c r="F48525" s="2">
        <v>1</v>
      </c>
      <c r="G48525" s="2">
        <v>1</v>
      </c>
      <c r="H48525" s="2">
        <v>1</v>
      </c>
    </row>
    <row r="48526" spans="2:8" x14ac:dyDescent="0.25">
      <c r="B48526" s="3">
        <v>44591</v>
      </c>
      <c r="C48526" s="1">
        <v>10</v>
      </c>
      <c r="D48526" s="1" t="s">
        <v>46</v>
      </c>
      <c r="E48526" s="17" t="s">
        <v>359</v>
      </c>
      <c r="F48526" s="2">
        <v>1</v>
      </c>
      <c r="G48526" s="2">
        <v>1</v>
      </c>
      <c r="H48526" s="2">
        <v>1</v>
      </c>
    </row>
    <row r="48527" spans="2:8" x14ac:dyDescent="0.25">
      <c r="B48527" s="3">
        <v>44591</v>
      </c>
      <c r="C48527" s="1">
        <v>11</v>
      </c>
      <c r="D48527" s="1" t="s">
        <v>46</v>
      </c>
      <c r="E48527" s="17" t="s">
        <v>359</v>
      </c>
      <c r="F48527" s="2">
        <v>1</v>
      </c>
      <c r="G48527" s="2">
        <v>1</v>
      </c>
      <c r="H48527" s="2">
        <v>1</v>
      </c>
    </row>
    <row r="48528" spans="2:8" x14ac:dyDescent="0.25">
      <c r="B48528" s="3">
        <v>44591</v>
      </c>
      <c r="C48528" s="1">
        <v>12</v>
      </c>
      <c r="D48528" s="1" t="s">
        <v>46</v>
      </c>
      <c r="E48528" s="17" t="s">
        <v>359</v>
      </c>
      <c r="F48528" s="2">
        <v>1</v>
      </c>
      <c r="G48528" s="2">
        <v>1</v>
      </c>
      <c r="H48528" s="2">
        <v>1</v>
      </c>
    </row>
    <row r="48529" spans="2:8" x14ac:dyDescent="0.25">
      <c r="B48529" s="3">
        <v>44591</v>
      </c>
      <c r="C48529" s="1">
        <v>13</v>
      </c>
      <c r="D48529" s="1" t="s">
        <v>46</v>
      </c>
      <c r="E48529" s="17" t="s">
        <v>359</v>
      </c>
      <c r="F48529" s="2">
        <v>1</v>
      </c>
      <c r="G48529" s="2">
        <v>1</v>
      </c>
      <c r="H48529" s="2">
        <v>1</v>
      </c>
    </row>
    <row r="48530" spans="2:8" x14ac:dyDescent="0.25">
      <c r="B48530" s="3">
        <v>44591</v>
      </c>
      <c r="C48530" s="1">
        <v>14</v>
      </c>
      <c r="D48530" s="1" t="s">
        <v>46</v>
      </c>
      <c r="E48530" s="17" t="s">
        <v>359</v>
      </c>
      <c r="F48530" s="2">
        <v>1</v>
      </c>
      <c r="G48530" s="2">
        <v>1</v>
      </c>
      <c r="H48530" s="2">
        <v>1</v>
      </c>
    </row>
    <row r="48531" spans="2:8" x14ac:dyDescent="0.25">
      <c r="B48531" s="3">
        <v>44591</v>
      </c>
      <c r="C48531" s="1">
        <v>15</v>
      </c>
      <c r="D48531" s="1" t="s">
        <v>46</v>
      </c>
      <c r="E48531" s="17" t="s">
        <v>359</v>
      </c>
      <c r="F48531" s="2">
        <v>1</v>
      </c>
      <c r="G48531" s="2">
        <v>1</v>
      </c>
      <c r="H48531" s="2">
        <v>1</v>
      </c>
    </row>
    <row r="48532" spans="2:8" x14ac:dyDescent="0.25">
      <c r="B48532" s="3">
        <v>44591</v>
      </c>
      <c r="C48532" s="1">
        <v>16</v>
      </c>
      <c r="D48532" s="1" t="s">
        <v>46</v>
      </c>
      <c r="E48532" s="17" t="s">
        <v>359</v>
      </c>
      <c r="F48532" s="2">
        <v>1</v>
      </c>
      <c r="G48532" s="2">
        <v>1</v>
      </c>
      <c r="H48532" s="2">
        <v>1</v>
      </c>
    </row>
    <row r="48533" spans="2:8" x14ac:dyDescent="0.25">
      <c r="B48533" s="3">
        <v>44591</v>
      </c>
      <c r="C48533" s="1">
        <v>17</v>
      </c>
      <c r="D48533" s="1" t="s">
        <v>46</v>
      </c>
      <c r="E48533" s="17" t="s">
        <v>359</v>
      </c>
      <c r="F48533" s="2">
        <v>1</v>
      </c>
      <c r="G48533" s="2">
        <v>1</v>
      </c>
      <c r="H48533" s="2">
        <v>1</v>
      </c>
    </row>
    <row r="48534" spans="2:8" x14ac:dyDescent="0.25">
      <c r="B48534" s="3">
        <v>44591</v>
      </c>
      <c r="C48534" s="1">
        <v>18</v>
      </c>
      <c r="D48534" s="1" t="s">
        <v>46</v>
      </c>
      <c r="E48534" s="17" t="s">
        <v>359</v>
      </c>
      <c r="F48534" s="2">
        <v>1</v>
      </c>
      <c r="G48534" s="2">
        <v>1</v>
      </c>
      <c r="H48534" s="2">
        <v>1</v>
      </c>
    </row>
    <row r="48535" spans="2:8" x14ac:dyDescent="0.25">
      <c r="B48535" s="3">
        <v>44591</v>
      </c>
      <c r="C48535" s="1">
        <v>19</v>
      </c>
      <c r="D48535" s="1" t="s">
        <v>46</v>
      </c>
      <c r="E48535" s="17" t="s">
        <v>359</v>
      </c>
      <c r="F48535" s="2">
        <v>1</v>
      </c>
      <c r="G48535" s="2">
        <v>1</v>
      </c>
      <c r="H48535" s="2">
        <v>1</v>
      </c>
    </row>
    <row r="48536" spans="2:8" x14ac:dyDescent="0.25">
      <c r="B48536" s="3">
        <v>44591</v>
      </c>
      <c r="C48536" s="1">
        <v>20</v>
      </c>
      <c r="D48536" s="1" t="s">
        <v>46</v>
      </c>
      <c r="E48536" s="17" t="s">
        <v>359</v>
      </c>
      <c r="F48536" s="2">
        <v>1</v>
      </c>
      <c r="G48536" s="2">
        <v>1</v>
      </c>
      <c r="H48536" s="2">
        <v>1</v>
      </c>
    </row>
    <row r="48537" spans="2:8" x14ac:dyDescent="0.25">
      <c r="B48537" s="3">
        <v>44591</v>
      </c>
      <c r="C48537" s="1">
        <v>21</v>
      </c>
      <c r="D48537" s="1" t="s">
        <v>46</v>
      </c>
      <c r="E48537" s="17" t="s">
        <v>359</v>
      </c>
      <c r="F48537" s="2">
        <v>1</v>
      </c>
      <c r="G48537" s="2">
        <v>1</v>
      </c>
      <c r="H48537" s="2">
        <v>1</v>
      </c>
    </row>
    <row r="48538" spans="2:8" x14ac:dyDescent="0.25">
      <c r="B48538" s="3">
        <v>44591</v>
      </c>
      <c r="C48538" s="1">
        <v>22</v>
      </c>
      <c r="D48538" s="1" t="s">
        <v>46</v>
      </c>
      <c r="E48538" s="17" t="s">
        <v>359</v>
      </c>
      <c r="F48538" s="2">
        <v>1</v>
      </c>
      <c r="G48538" s="2">
        <v>1</v>
      </c>
      <c r="H48538" s="2">
        <v>1</v>
      </c>
    </row>
    <row r="48539" spans="2:8" x14ac:dyDescent="0.25">
      <c r="B48539" s="3">
        <v>44591</v>
      </c>
      <c r="C48539" s="1">
        <v>23</v>
      </c>
      <c r="D48539" s="1" t="s">
        <v>46</v>
      </c>
      <c r="E48539" s="17" t="s">
        <v>359</v>
      </c>
      <c r="F48539" s="2">
        <v>1</v>
      </c>
      <c r="G48539" s="2">
        <v>1</v>
      </c>
      <c r="H48539" s="2">
        <v>1</v>
      </c>
    </row>
    <row r="48540" spans="2:8" x14ac:dyDescent="0.25">
      <c r="B48540" s="3">
        <v>44591</v>
      </c>
      <c r="C48540" s="1">
        <v>0</v>
      </c>
      <c r="D48540" s="1" t="s">
        <v>47</v>
      </c>
      <c r="E48540" s="17" t="s">
        <v>359</v>
      </c>
      <c r="F48540" s="2">
        <v>1</v>
      </c>
      <c r="G48540" s="2">
        <v>1</v>
      </c>
      <c r="H48540" s="2">
        <v>1</v>
      </c>
    </row>
    <row r="48541" spans="2:8" x14ac:dyDescent="0.25">
      <c r="B48541" s="3">
        <v>44591</v>
      </c>
      <c r="C48541" s="1">
        <v>1</v>
      </c>
      <c r="D48541" s="1" t="s">
        <v>47</v>
      </c>
      <c r="E48541" s="17" t="s">
        <v>359</v>
      </c>
      <c r="F48541" s="2">
        <v>1</v>
      </c>
      <c r="G48541" s="2">
        <v>1</v>
      </c>
      <c r="H48541" s="2">
        <v>1</v>
      </c>
    </row>
    <row r="48542" spans="2:8" x14ac:dyDescent="0.25">
      <c r="B48542" s="3">
        <v>44591</v>
      </c>
      <c r="C48542" s="1">
        <v>2</v>
      </c>
      <c r="D48542" s="1" t="s">
        <v>47</v>
      </c>
      <c r="E48542" s="17" t="s">
        <v>359</v>
      </c>
      <c r="F48542" s="2">
        <v>1</v>
      </c>
      <c r="G48542" s="2">
        <v>1</v>
      </c>
      <c r="H48542" s="2">
        <v>1</v>
      </c>
    </row>
    <row r="48543" spans="2:8" x14ac:dyDescent="0.25">
      <c r="B48543" s="3">
        <v>44591</v>
      </c>
      <c r="C48543" s="1">
        <v>3</v>
      </c>
      <c r="D48543" s="1" t="s">
        <v>47</v>
      </c>
      <c r="E48543" s="17" t="s">
        <v>359</v>
      </c>
      <c r="F48543" s="2">
        <v>1</v>
      </c>
      <c r="G48543" s="2">
        <v>1</v>
      </c>
      <c r="H48543" s="2">
        <v>1</v>
      </c>
    </row>
    <row r="48544" spans="2:8" x14ac:dyDescent="0.25">
      <c r="B48544" s="3">
        <v>44591</v>
      </c>
      <c r="C48544" s="1">
        <v>4</v>
      </c>
      <c r="D48544" s="1" t="s">
        <v>47</v>
      </c>
      <c r="E48544" s="17" t="s">
        <v>359</v>
      </c>
      <c r="F48544" s="2">
        <v>1</v>
      </c>
      <c r="G48544" s="2">
        <v>1</v>
      </c>
      <c r="H48544" s="2">
        <v>1</v>
      </c>
    </row>
    <row r="48545" spans="2:8" x14ac:dyDescent="0.25">
      <c r="B48545" s="3">
        <v>44591</v>
      </c>
      <c r="C48545" s="1">
        <v>5</v>
      </c>
      <c r="D48545" s="1" t="s">
        <v>47</v>
      </c>
      <c r="E48545" s="17" t="s">
        <v>359</v>
      </c>
      <c r="F48545" s="2">
        <v>1</v>
      </c>
      <c r="G48545" s="2">
        <v>1</v>
      </c>
      <c r="H48545" s="2">
        <v>1</v>
      </c>
    </row>
    <row r="48546" spans="2:8" x14ac:dyDescent="0.25">
      <c r="B48546" s="3">
        <v>44591</v>
      </c>
      <c r="C48546" s="1">
        <v>6</v>
      </c>
      <c r="D48546" s="1" t="s">
        <v>47</v>
      </c>
      <c r="E48546" s="17" t="s">
        <v>359</v>
      </c>
      <c r="F48546" s="2">
        <v>1</v>
      </c>
      <c r="G48546" s="2">
        <v>1</v>
      </c>
      <c r="H48546" s="2">
        <v>1</v>
      </c>
    </row>
    <row r="48547" spans="2:8" x14ac:dyDescent="0.25">
      <c r="B48547" s="3">
        <v>44591</v>
      </c>
      <c r="C48547" s="1">
        <v>7</v>
      </c>
      <c r="D48547" s="1" t="s">
        <v>47</v>
      </c>
      <c r="E48547" s="17" t="s">
        <v>359</v>
      </c>
      <c r="F48547" s="2">
        <v>1</v>
      </c>
      <c r="G48547" s="2">
        <v>1</v>
      </c>
      <c r="H48547" s="2">
        <v>1</v>
      </c>
    </row>
    <row r="48548" spans="2:8" x14ac:dyDescent="0.25">
      <c r="B48548" s="3">
        <v>44591</v>
      </c>
      <c r="C48548" s="1">
        <v>8</v>
      </c>
      <c r="D48548" s="1" t="s">
        <v>47</v>
      </c>
      <c r="E48548" s="17" t="s">
        <v>359</v>
      </c>
      <c r="F48548" s="2">
        <v>1</v>
      </c>
      <c r="G48548" s="2">
        <v>1</v>
      </c>
      <c r="H48548" s="2">
        <v>1</v>
      </c>
    </row>
    <row r="48549" spans="2:8" x14ac:dyDescent="0.25">
      <c r="B48549" s="3">
        <v>44591</v>
      </c>
      <c r="C48549" s="1">
        <v>9</v>
      </c>
      <c r="D48549" s="1" t="s">
        <v>47</v>
      </c>
      <c r="E48549" s="17" t="s">
        <v>359</v>
      </c>
      <c r="F48549" s="2">
        <v>1</v>
      </c>
      <c r="G48549" s="2">
        <v>1</v>
      </c>
      <c r="H48549" s="2">
        <v>1</v>
      </c>
    </row>
    <row r="48550" spans="2:8" x14ac:dyDescent="0.25">
      <c r="B48550" s="3">
        <v>44591</v>
      </c>
      <c r="C48550" s="1">
        <v>10</v>
      </c>
      <c r="D48550" s="1" t="s">
        <v>47</v>
      </c>
      <c r="E48550" s="17" t="s">
        <v>359</v>
      </c>
      <c r="F48550" s="2">
        <v>1</v>
      </c>
      <c r="G48550" s="2">
        <v>1</v>
      </c>
      <c r="H48550" s="2">
        <v>1</v>
      </c>
    </row>
    <row r="48551" spans="2:8" x14ac:dyDescent="0.25">
      <c r="B48551" s="3">
        <v>44591</v>
      </c>
      <c r="C48551" s="1">
        <v>11</v>
      </c>
      <c r="D48551" s="1" t="s">
        <v>47</v>
      </c>
      <c r="E48551" s="17" t="s">
        <v>359</v>
      </c>
      <c r="F48551" s="2">
        <v>1</v>
      </c>
      <c r="G48551" s="2">
        <v>1</v>
      </c>
      <c r="H48551" s="2">
        <v>1</v>
      </c>
    </row>
    <row r="48552" spans="2:8" x14ac:dyDescent="0.25">
      <c r="B48552" s="3">
        <v>44591</v>
      </c>
      <c r="C48552" s="1">
        <v>12</v>
      </c>
      <c r="D48552" s="1" t="s">
        <v>47</v>
      </c>
      <c r="E48552" s="17" t="s">
        <v>359</v>
      </c>
      <c r="F48552" s="2">
        <v>1</v>
      </c>
      <c r="G48552" s="2">
        <v>1</v>
      </c>
      <c r="H48552" s="2">
        <v>1</v>
      </c>
    </row>
    <row r="48553" spans="2:8" x14ac:dyDescent="0.25">
      <c r="B48553" s="3">
        <v>44591</v>
      </c>
      <c r="C48553" s="1">
        <v>13</v>
      </c>
      <c r="D48553" s="1" t="s">
        <v>47</v>
      </c>
      <c r="E48553" s="17" t="s">
        <v>359</v>
      </c>
      <c r="F48553" s="2">
        <v>1</v>
      </c>
      <c r="G48553" s="2">
        <v>1</v>
      </c>
      <c r="H48553" s="2">
        <v>1</v>
      </c>
    </row>
    <row r="48554" spans="2:8" x14ac:dyDescent="0.25">
      <c r="B48554" s="3">
        <v>44591</v>
      </c>
      <c r="C48554" s="1">
        <v>14</v>
      </c>
      <c r="D48554" s="1" t="s">
        <v>47</v>
      </c>
      <c r="E48554" s="17" t="s">
        <v>359</v>
      </c>
      <c r="F48554" s="2">
        <v>1</v>
      </c>
      <c r="G48554" s="2">
        <v>1</v>
      </c>
      <c r="H48554" s="2">
        <v>1</v>
      </c>
    </row>
    <row r="48555" spans="2:8" x14ac:dyDescent="0.25">
      <c r="B48555" s="3">
        <v>44591</v>
      </c>
      <c r="C48555" s="1">
        <v>15</v>
      </c>
      <c r="D48555" s="1" t="s">
        <v>47</v>
      </c>
      <c r="E48555" s="17" t="s">
        <v>359</v>
      </c>
      <c r="F48555" s="2">
        <v>1</v>
      </c>
      <c r="G48555" s="2">
        <v>1</v>
      </c>
      <c r="H48555" s="2">
        <v>1</v>
      </c>
    </row>
    <row r="48556" spans="2:8" x14ac:dyDescent="0.25">
      <c r="B48556" s="3">
        <v>44591</v>
      </c>
      <c r="C48556" s="1">
        <v>16</v>
      </c>
      <c r="D48556" s="1" t="s">
        <v>47</v>
      </c>
      <c r="E48556" s="17" t="s">
        <v>359</v>
      </c>
      <c r="F48556" s="2">
        <v>1</v>
      </c>
      <c r="G48556" s="2">
        <v>1</v>
      </c>
      <c r="H48556" s="2">
        <v>1</v>
      </c>
    </row>
    <row r="48557" spans="2:8" x14ac:dyDescent="0.25">
      <c r="B48557" s="3">
        <v>44591</v>
      </c>
      <c r="C48557" s="1">
        <v>17</v>
      </c>
      <c r="D48557" s="1" t="s">
        <v>47</v>
      </c>
      <c r="E48557" s="17" t="s">
        <v>359</v>
      </c>
      <c r="F48557" s="2">
        <v>1</v>
      </c>
      <c r="G48557" s="2">
        <v>1</v>
      </c>
      <c r="H48557" s="2">
        <v>1</v>
      </c>
    </row>
    <row r="48558" spans="2:8" x14ac:dyDescent="0.25">
      <c r="B48558" s="3">
        <v>44591</v>
      </c>
      <c r="C48558" s="1">
        <v>18</v>
      </c>
      <c r="D48558" s="1" t="s">
        <v>47</v>
      </c>
      <c r="E48558" s="17" t="s">
        <v>359</v>
      </c>
      <c r="F48558" s="2">
        <v>1</v>
      </c>
      <c r="G48558" s="2">
        <v>1</v>
      </c>
      <c r="H48558" s="2">
        <v>1</v>
      </c>
    </row>
    <row r="48559" spans="2:8" x14ac:dyDescent="0.25">
      <c r="B48559" s="3">
        <v>44591</v>
      </c>
      <c r="C48559" s="1">
        <v>19</v>
      </c>
      <c r="D48559" s="1" t="s">
        <v>47</v>
      </c>
      <c r="E48559" s="17" t="s">
        <v>359</v>
      </c>
      <c r="F48559" s="2">
        <v>1</v>
      </c>
      <c r="G48559" s="2">
        <v>1</v>
      </c>
      <c r="H48559" s="2">
        <v>1</v>
      </c>
    </row>
    <row r="48560" spans="2:8" x14ac:dyDescent="0.25">
      <c r="B48560" s="3">
        <v>44591</v>
      </c>
      <c r="C48560" s="1">
        <v>20</v>
      </c>
      <c r="D48560" s="1" t="s">
        <v>47</v>
      </c>
      <c r="E48560" s="17" t="s">
        <v>359</v>
      </c>
      <c r="F48560" s="2">
        <v>1</v>
      </c>
      <c r="G48560" s="2">
        <v>1</v>
      </c>
      <c r="H48560" s="2">
        <v>1</v>
      </c>
    </row>
    <row r="48561" spans="2:8" x14ac:dyDescent="0.25">
      <c r="B48561" s="3">
        <v>44591</v>
      </c>
      <c r="C48561" s="1">
        <v>21</v>
      </c>
      <c r="D48561" s="1" t="s">
        <v>47</v>
      </c>
      <c r="E48561" s="17" t="s">
        <v>359</v>
      </c>
      <c r="F48561" s="2">
        <v>1</v>
      </c>
      <c r="G48561" s="2">
        <v>1</v>
      </c>
      <c r="H48561" s="2">
        <v>1</v>
      </c>
    </row>
    <row r="48562" spans="2:8" x14ac:dyDescent="0.25">
      <c r="B48562" s="3">
        <v>44591</v>
      </c>
      <c r="C48562" s="1">
        <v>22</v>
      </c>
      <c r="D48562" s="1" t="s">
        <v>47</v>
      </c>
      <c r="E48562" s="17" t="s">
        <v>359</v>
      </c>
      <c r="F48562" s="2">
        <v>1</v>
      </c>
      <c r="G48562" s="2">
        <v>1</v>
      </c>
      <c r="H48562" s="2">
        <v>1</v>
      </c>
    </row>
    <row r="48563" spans="2:8" x14ac:dyDescent="0.25">
      <c r="B48563" s="3">
        <v>44591</v>
      </c>
      <c r="C48563" s="1">
        <v>23</v>
      </c>
      <c r="D48563" s="1" t="s">
        <v>47</v>
      </c>
      <c r="E48563" s="17" t="s">
        <v>359</v>
      </c>
      <c r="F48563" s="2">
        <v>1</v>
      </c>
      <c r="G48563" s="2">
        <v>1</v>
      </c>
      <c r="H48563" s="2">
        <v>1</v>
      </c>
    </row>
    <row r="48564" spans="2:8" x14ac:dyDescent="0.25">
      <c r="B48564" s="3">
        <v>44591</v>
      </c>
      <c r="C48564" s="1">
        <v>0</v>
      </c>
      <c r="D48564" s="1" t="s">
        <v>313</v>
      </c>
      <c r="E48564" s="17" t="s">
        <v>359</v>
      </c>
      <c r="F48564" s="2">
        <v>1</v>
      </c>
      <c r="G48564" s="2">
        <v>1</v>
      </c>
      <c r="H48564" s="2">
        <v>1</v>
      </c>
    </row>
    <row r="48565" spans="2:8" x14ac:dyDescent="0.25">
      <c r="B48565" s="3">
        <v>44591</v>
      </c>
      <c r="C48565" s="1">
        <v>1</v>
      </c>
      <c r="D48565" s="1" t="s">
        <v>313</v>
      </c>
      <c r="E48565" s="17" t="s">
        <v>359</v>
      </c>
      <c r="F48565" s="2">
        <v>1</v>
      </c>
      <c r="G48565" s="2">
        <v>1</v>
      </c>
      <c r="H48565" s="2">
        <v>1</v>
      </c>
    </row>
    <row r="48566" spans="2:8" x14ac:dyDescent="0.25">
      <c r="B48566" s="3">
        <v>44591</v>
      </c>
      <c r="C48566" s="1">
        <v>2</v>
      </c>
      <c r="D48566" s="1" t="s">
        <v>313</v>
      </c>
      <c r="E48566" s="17" t="s">
        <v>359</v>
      </c>
      <c r="F48566" s="2">
        <v>1</v>
      </c>
      <c r="G48566" s="2">
        <v>1</v>
      </c>
      <c r="H48566" s="2">
        <v>1</v>
      </c>
    </row>
    <row r="48567" spans="2:8" x14ac:dyDescent="0.25">
      <c r="B48567" s="3">
        <v>44591</v>
      </c>
      <c r="C48567" s="1">
        <v>3</v>
      </c>
      <c r="D48567" s="1" t="s">
        <v>313</v>
      </c>
      <c r="E48567" s="17" t="s">
        <v>359</v>
      </c>
      <c r="F48567" s="2">
        <v>1</v>
      </c>
      <c r="G48567" s="2">
        <v>1</v>
      </c>
      <c r="H48567" s="2">
        <v>1</v>
      </c>
    </row>
    <row r="48568" spans="2:8" x14ac:dyDescent="0.25">
      <c r="B48568" s="3">
        <v>44591</v>
      </c>
      <c r="C48568" s="1">
        <v>4</v>
      </c>
      <c r="D48568" s="1" t="s">
        <v>313</v>
      </c>
      <c r="E48568" s="17" t="s">
        <v>359</v>
      </c>
      <c r="F48568" s="2">
        <v>1</v>
      </c>
      <c r="G48568" s="2">
        <v>1</v>
      </c>
      <c r="H48568" s="2">
        <v>1</v>
      </c>
    </row>
    <row r="48569" spans="2:8" x14ac:dyDescent="0.25">
      <c r="B48569" s="3">
        <v>44591</v>
      </c>
      <c r="C48569" s="1">
        <v>5</v>
      </c>
      <c r="D48569" s="1" t="s">
        <v>313</v>
      </c>
      <c r="E48569" s="17" t="s">
        <v>359</v>
      </c>
      <c r="F48569" s="2">
        <v>1</v>
      </c>
      <c r="G48569" s="2">
        <v>1</v>
      </c>
      <c r="H48569" s="2">
        <v>1</v>
      </c>
    </row>
    <row r="48570" spans="2:8" x14ac:dyDescent="0.25">
      <c r="B48570" s="3">
        <v>44591</v>
      </c>
      <c r="C48570" s="1">
        <v>6</v>
      </c>
      <c r="D48570" s="1" t="s">
        <v>313</v>
      </c>
      <c r="E48570" s="17" t="s">
        <v>359</v>
      </c>
      <c r="F48570" s="2">
        <v>1</v>
      </c>
      <c r="G48570" s="2">
        <v>1</v>
      </c>
      <c r="H48570" s="2">
        <v>1</v>
      </c>
    </row>
    <row r="48571" spans="2:8" x14ac:dyDescent="0.25">
      <c r="B48571" s="3">
        <v>44591</v>
      </c>
      <c r="C48571" s="1">
        <v>7</v>
      </c>
      <c r="D48571" s="1" t="s">
        <v>313</v>
      </c>
      <c r="E48571" s="17" t="s">
        <v>359</v>
      </c>
      <c r="F48571" s="2">
        <v>1</v>
      </c>
      <c r="G48571" s="2">
        <v>1</v>
      </c>
      <c r="H48571" s="2">
        <v>1</v>
      </c>
    </row>
    <row r="48572" spans="2:8" x14ac:dyDescent="0.25">
      <c r="B48572" s="3">
        <v>44591</v>
      </c>
      <c r="C48572" s="1">
        <v>8</v>
      </c>
      <c r="D48572" s="1" t="s">
        <v>313</v>
      </c>
      <c r="E48572" s="17" t="s">
        <v>359</v>
      </c>
      <c r="F48572" s="2">
        <v>1</v>
      </c>
      <c r="G48572" s="2">
        <v>1</v>
      </c>
      <c r="H48572" s="2">
        <v>1</v>
      </c>
    </row>
    <row r="48573" spans="2:8" x14ac:dyDescent="0.25">
      <c r="B48573" s="3">
        <v>44591</v>
      </c>
      <c r="C48573" s="1">
        <v>9</v>
      </c>
      <c r="D48573" s="1" t="s">
        <v>313</v>
      </c>
      <c r="E48573" s="17" t="s">
        <v>359</v>
      </c>
      <c r="F48573" s="2">
        <v>1</v>
      </c>
      <c r="G48573" s="2">
        <v>1</v>
      </c>
      <c r="H48573" s="2">
        <v>1</v>
      </c>
    </row>
    <row r="48574" spans="2:8" x14ac:dyDescent="0.25">
      <c r="B48574" s="3">
        <v>44591</v>
      </c>
      <c r="C48574" s="1">
        <v>10</v>
      </c>
      <c r="D48574" s="1" t="s">
        <v>313</v>
      </c>
      <c r="E48574" s="17" t="s">
        <v>359</v>
      </c>
      <c r="F48574" s="2">
        <v>1</v>
      </c>
      <c r="G48574" s="2">
        <v>1</v>
      </c>
      <c r="H48574" s="2">
        <v>1</v>
      </c>
    </row>
    <row r="48575" spans="2:8" x14ac:dyDescent="0.25">
      <c r="B48575" s="3">
        <v>44591</v>
      </c>
      <c r="C48575" s="1">
        <v>11</v>
      </c>
      <c r="D48575" s="1" t="s">
        <v>313</v>
      </c>
      <c r="E48575" s="17" t="s">
        <v>359</v>
      </c>
      <c r="F48575" s="2">
        <v>1</v>
      </c>
      <c r="G48575" s="2">
        <v>1</v>
      </c>
      <c r="H48575" s="2">
        <v>1</v>
      </c>
    </row>
    <row r="48576" spans="2:8" x14ac:dyDescent="0.25">
      <c r="B48576" s="3">
        <v>44591</v>
      </c>
      <c r="C48576" s="1">
        <v>12</v>
      </c>
      <c r="D48576" s="1" t="s">
        <v>313</v>
      </c>
      <c r="E48576" s="17" t="s">
        <v>359</v>
      </c>
      <c r="F48576" s="2">
        <v>1</v>
      </c>
      <c r="G48576" s="2">
        <v>1</v>
      </c>
      <c r="H48576" s="2">
        <v>1</v>
      </c>
    </row>
    <row r="48577" spans="2:8" x14ac:dyDescent="0.25">
      <c r="B48577" s="3">
        <v>44591</v>
      </c>
      <c r="C48577" s="1">
        <v>13</v>
      </c>
      <c r="D48577" s="1" t="s">
        <v>313</v>
      </c>
      <c r="E48577" s="17" t="s">
        <v>359</v>
      </c>
      <c r="F48577" s="2">
        <v>1</v>
      </c>
      <c r="G48577" s="2">
        <v>1</v>
      </c>
      <c r="H48577" s="2">
        <v>1</v>
      </c>
    </row>
    <row r="48578" spans="2:8" x14ac:dyDescent="0.25">
      <c r="B48578" s="3">
        <v>44591</v>
      </c>
      <c r="C48578" s="1">
        <v>14</v>
      </c>
      <c r="D48578" s="1" t="s">
        <v>313</v>
      </c>
      <c r="E48578" s="17" t="s">
        <v>359</v>
      </c>
      <c r="F48578" s="2">
        <v>1</v>
      </c>
      <c r="G48578" s="2">
        <v>1</v>
      </c>
      <c r="H48578" s="2">
        <v>1</v>
      </c>
    </row>
    <row r="48579" spans="2:8" x14ac:dyDescent="0.25">
      <c r="B48579" s="3">
        <v>44591</v>
      </c>
      <c r="C48579" s="1">
        <v>15</v>
      </c>
      <c r="D48579" s="1" t="s">
        <v>313</v>
      </c>
      <c r="E48579" s="17" t="s">
        <v>359</v>
      </c>
      <c r="F48579" s="2">
        <v>1</v>
      </c>
      <c r="G48579" s="2">
        <v>1</v>
      </c>
      <c r="H48579" s="2">
        <v>1</v>
      </c>
    </row>
    <row r="48580" spans="2:8" x14ac:dyDescent="0.25">
      <c r="B48580" s="3">
        <v>44591</v>
      </c>
      <c r="C48580" s="1">
        <v>16</v>
      </c>
      <c r="D48580" s="1" t="s">
        <v>313</v>
      </c>
      <c r="E48580" s="17" t="s">
        <v>359</v>
      </c>
      <c r="F48580" s="2">
        <v>1</v>
      </c>
      <c r="G48580" s="2">
        <v>1</v>
      </c>
      <c r="H48580" s="2">
        <v>1</v>
      </c>
    </row>
    <row r="48581" spans="2:8" x14ac:dyDescent="0.25">
      <c r="B48581" s="3">
        <v>44591</v>
      </c>
      <c r="C48581" s="1">
        <v>17</v>
      </c>
      <c r="D48581" s="1" t="s">
        <v>313</v>
      </c>
      <c r="E48581" s="17" t="s">
        <v>359</v>
      </c>
      <c r="F48581" s="2">
        <v>1</v>
      </c>
      <c r="G48581" s="2">
        <v>1</v>
      </c>
      <c r="H48581" s="2">
        <v>1</v>
      </c>
    </row>
    <row r="48582" spans="2:8" x14ac:dyDescent="0.25">
      <c r="B48582" s="3">
        <v>44591</v>
      </c>
      <c r="C48582" s="1">
        <v>18</v>
      </c>
      <c r="D48582" s="1" t="s">
        <v>313</v>
      </c>
      <c r="E48582" s="17" t="s">
        <v>359</v>
      </c>
      <c r="F48582" s="2">
        <v>1</v>
      </c>
      <c r="G48582" s="2">
        <v>1</v>
      </c>
      <c r="H48582" s="2">
        <v>1</v>
      </c>
    </row>
    <row r="48583" spans="2:8" x14ac:dyDescent="0.25">
      <c r="B48583" s="3">
        <v>44591</v>
      </c>
      <c r="C48583" s="1">
        <v>19</v>
      </c>
      <c r="D48583" s="1" t="s">
        <v>313</v>
      </c>
      <c r="E48583" s="17" t="s">
        <v>359</v>
      </c>
      <c r="F48583" s="2">
        <v>1</v>
      </c>
      <c r="G48583" s="2">
        <v>1</v>
      </c>
      <c r="H48583" s="2">
        <v>1</v>
      </c>
    </row>
    <row r="48584" spans="2:8" x14ac:dyDescent="0.25">
      <c r="B48584" s="3">
        <v>44591</v>
      </c>
      <c r="C48584" s="1">
        <v>20</v>
      </c>
      <c r="D48584" s="1" t="s">
        <v>313</v>
      </c>
      <c r="E48584" s="17" t="s">
        <v>359</v>
      </c>
      <c r="F48584" s="2">
        <v>1</v>
      </c>
      <c r="G48584" s="2">
        <v>1</v>
      </c>
      <c r="H48584" s="2">
        <v>1</v>
      </c>
    </row>
    <row r="48585" spans="2:8" x14ac:dyDescent="0.25">
      <c r="B48585" s="3">
        <v>44591</v>
      </c>
      <c r="C48585" s="1">
        <v>21</v>
      </c>
      <c r="D48585" s="1" t="s">
        <v>313</v>
      </c>
      <c r="E48585" s="17" t="s">
        <v>359</v>
      </c>
      <c r="F48585" s="2">
        <v>1</v>
      </c>
      <c r="G48585" s="2">
        <v>1</v>
      </c>
      <c r="H48585" s="2">
        <v>1</v>
      </c>
    </row>
    <row r="48586" spans="2:8" x14ac:dyDescent="0.25">
      <c r="B48586" s="3">
        <v>44591</v>
      </c>
      <c r="C48586" s="1">
        <v>22</v>
      </c>
      <c r="D48586" s="1" t="s">
        <v>313</v>
      </c>
      <c r="E48586" s="17" t="s">
        <v>359</v>
      </c>
      <c r="F48586" s="2">
        <v>1</v>
      </c>
      <c r="G48586" s="2">
        <v>1</v>
      </c>
      <c r="H48586" s="2">
        <v>1</v>
      </c>
    </row>
    <row r="48587" spans="2:8" x14ac:dyDescent="0.25">
      <c r="B48587" s="3">
        <v>44591</v>
      </c>
      <c r="C48587" s="1">
        <v>23</v>
      </c>
      <c r="D48587" s="1" t="s">
        <v>313</v>
      </c>
      <c r="E48587" s="17" t="s">
        <v>359</v>
      </c>
      <c r="F48587" s="2">
        <v>1</v>
      </c>
      <c r="G48587" s="2">
        <v>1</v>
      </c>
      <c r="H48587" s="2">
        <v>1</v>
      </c>
    </row>
    <row r="48588" spans="2:8" x14ac:dyDescent="0.25">
      <c r="B48588" s="3">
        <v>44591</v>
      </c>
      <c r="C48588" s="1">
        <v>0</v>
      </c>
      <c r="D48588" s="1" t="s">
        <v>48</v>
      </c>
      <c r="E48588" s="17" t="s">
        <v>359</v>
      </c>
      <c r="F48588" s="2">
        <v>1</v>
      </c>
      <c r="G48588" s="2">
        <v>1</v>
      </c>
      <c r="H48588" s="2">
        <v>1</v>
      </c>
    </row>
    <row r="48589" spans="2:8" x14ac:dyDescent="0.25">
      <c r="B48589" s="3">
        <v>44591</v>
      </c>
      <c r="C48589" s="1">
        <v>1</v>
      </c>
      <c r="D48589" s="1" t="s">
        <v>48</v>
      </c>
      <c r="E48589" s="17" t="s">
        <v>359</v>
      </c>
      <c r="F48589" s="2">
        <v>1</v>
      </c>
      <c r="G48589" s="2">
        <v>1</v>
      </c>
      <c r="H48589" s="2">
        <v>1</v>
      </c>
    </row>
    <row r="48590" spans="2:8" x14ac:dyDescent="0.25">
      <c r="B48590" s="3">
        <v>44591</v>
      </c>
      <c r="C48590" s="1">
        <v>2</v>
      </c>
      <c r="D48590" s="1" t="s">
        <v>48</v>
      </c>
      <c r="E48590" s="17" t="s">
        <v>359</v>
      </c>
      <c r="F48590" s="2">
        <v>1</v>
      </c>
      <c r="G48590" s="2">
        <v>1</v>
      </c>
      <c r="H48590" s="2">
        <v>1</v>
      </c>
    </row>
    <row r="48591" spans="2:8" x14ac:dyDescent="0.25">
      <c r="B48591" s="3">
        <v>44591</v>
      </c>
      <c r="C48591" s="1">
        <v>3</v>
      </c>
      <c r="D48591" s="1" t="s">
        <v>48</v>
      </c>
      <c r="E48591" s="17" t="s">
        <v>359</v>
      </c>
      <c r="F48591" s="2">
        <v>1</v>
      </c>
      <c r="G48591" s="2">
        <v>1</v>
      </c>
      <c r="H48591" s="2">
        <v>1</v>
      </c>
    </row>
    <row r="48592" spans="2:8" x14ac:dyDescent="0.25">
      <c r="B48592" s="3">
        <v>44591</v>
      </c>
      <c r="C48592" s="1">
        <v>4</v>
      </c>
      <c r="D48592" s="1" t="s">
        <v>48</v>
      </c>
      <c r="E48592" s="17" t="s">
        <v>359</v>
      </c>
      <c r="F48592" s="2">
        <v>1</v>
      </c>
      <c r="G48592" s="2">
        <v>1</v>
      </c>
      <c r="H48592" s="2">
        <v>1</v>
      </c>
    </row>
    <row r="48593" spans="2:8" x14ac:dyDescent="0.25">
      <c r="B48593" s="3">
        <v>44591</v>
      </c>
      <c r="C48593" s="1">
        <v>5</v>
      </c>
      <c r="D48593" s="1" t="s">
        <v>48</v>
      </c>
      <c r="E48593" s="17" t="s">
        <v>359</v>
      </c>
      <c r="F48593" s="2">
        <v>1</v>
      </c>
      <c r="G48593" s="2">
        <v>1</v>
      </c>
      <c r="H48593" s="2">
        <v>1</v>
      </c>
    </row>
    <row r="48594" spans="2:8" x14ac:dyDescent="0.25">
      <c r="B48594" s="3">
        <v>44591</v>
      </c>
      <c r="C48594" s="1">
        <v>6</v>
      </c>
      <c r="D48594" s="1" t="s">
        <v>48</v>
      </c>
      <c r="E48594" s="17" t="s">
        <v>359</v>
      </c>
      <c r="F48594" s="2">
        <v>1</v>
      </c>
      <c r="G48594" s="2">
        <v>1</v>
      </c>
      <c r="H48594" s="2">
        <v>1</v>
      </c>
    </row>
    <row r="48595" spans="2:8" x14ac:dyDescent="0.25">
      <c r="B48595" s="3">
        <v>44591</v>
      </c>
      <c r="C48595" s="1">
        <v>7</v>
      </c>
      <c r="D48595" s="1" t="s">
        <v>48</v>
      </c>
      <c r="E48595" s="17" t="s">
        <v>359</v>
      </c>
      <c r="F48595" s="2">
        <v>1</v>
      </c>
      <c r="G48595" s="2">
        <v>1</v>
      </c>
      <c r="H48595" s="2">
        <v>1</v>
      </c>
    </row>
    <row r="48596" spans="2:8" x14ac:dyDescent="0.25">
      <c r="B48596" s="3">
        <v>44591</v>
      </c>
      <c r="C48596" s="1">
        <v>8</v>
      </c>
      <c r="D48596" s="1" t="s">
        <v>48</v>
      </c>
      <c r="E48596" s="17" t="s">
        <v>359</v>
      </c>
      <c r="F48596" s="2">
        <v>1</v>
      </c>
      <c r="G48596" s="2">
        <v>1</v>
      </c>
      <c r="H48596" s="2">
        <v>1</v>
      </c>
    </row>
    <row r="48597" spans="2:8" x14ac:dyDescent="0.25">
      <c r="B48597" s="3">
        <v>44591</v>
      </c>
      <c r="C48597" s="1">
        <v>9</v>
      </c>
      <c r="D48597" s="1" t="s">
        <v>48</v>
      </c>
      <c r="E48597" s="17" t="s">
        <v>359</v>
      </c>
      <c r="F48597" s="2">
        <v>1</v>
      </c>
      <c r="G48597" s="2">
        <v>1</v>
      </c>
      <c r="H48597" s="2">
        <v>1</v>
      </c>
    </row>
    <row r="48598" spans="2:8" x14ac:dyDescent="0.25">
      <c r="B48598" s="3">
        <v>44591</v>
      </c>
      <c r="C48598" s="1">
        <v>10</v>
      </c>
      <c r="D48598" s="1" t="s">
        <v>48</v>
      </c>
      <c r="E48598" s="17" t="s">
        <v>359</v>
      </c>
      <c r="F48598" s="2">
        <v>1</v>
      </c>
      <c r="G48598" s="2">
        <v>1</v>
      </c>
      <c r="H48598" s="2">
        <v>1</v>
      </c>
    </row>
    <row r="48599" spans="2:8" x14ac:dyDescent="0.25">
      <c r="B48599" s="3">
        <v>44591</v>
      </c>
      <c r="C48599" s="1">
        <v>11</v>
      </c>
      <c r="D48599" s="1" t="s">
        <v>48</v>
      </c>
      <c r="E48599" s="17" t="s">
        <v>359</v>
      </c>
      <c r="F48599" s="2">
        <v>1</v>
      </c>
      <c r="G48599" s="2">
        <v>1</v>
      </c>
      <c r="H48599" s="2">
        <v>1</v>
      </c>
    </row>
    <row r="48600" spans="2:8" x14ac:dyDescent="0.25">
      <c r="B48600" s="3">
        <v>44591</v>
      </c>
      <c r="C48600" s="1">
        <v>12</v>
      </c>
      <c r="D48600" s="1" t="s">
        <v>48</v>
      </c>
      <c r="E48600" s="17" t="s">
        <v>359</v>
      </c>
      <c r="F48600" s="2">
        <v>1</v>
      </c>
      <c r="G48600" s="2">
        <v>1</v>
      </c>
      <c r="H48600" s="2">
        <v>1</v>
      </c>
    </row>
    <row r="48601" spans="2:8" x14ac:dyDescent="0.25">
      <c r="B48601" s="3">
        <v>44591</v>
      </c>
      <c r="C48601" s="1">
        <v>13</v>
      </c>
      <c r="D48601" s="1" t="s">
        <v>48</v>
      </c>
      <c r="E48601" s="17" t="s">
        <v>359</v>
      </c>
      <c r="F48601" s="2">
        <v>1</v>
      </c>
      <c r="G48601" s="2">
        <v>1</v>
      </c>
      <c r="H48601" s="2">
        <v>1</v>
      </c>
    </row>
    <row r="48602" spans="2:8" x14ac:dyDescent="0.25">
      <c r="B48602" s="3">
        <v>44591</v>
      </c>
      <c r="C48602" s="1">
        <v>14</v>
      </c>
      <c r="D48602" s="1" t="s">
        <v>48</v>
      </c>
      <c r="E48602" s="17" t="s">
        <v>359</v>
      </c>
      <c r="F48602" s="2">
        <v>1</v>
      </c>
      <c r="G48602" s="2">
        <v>1</v>
      </c>
      <c r="H48602" s="2">
        <v>1</v>
      </c>
    </row>
    <row r="48603" spans="2:8" x14ac:dyDescent="0.25">
      <c r="B48603" s="3">
        <v>44591</v>
      </c>
      <c r="C48603" s="1">
        <v>15</v>
      </c>
      <c r="D48603" s="1" t="s">
        <v>48</v>
      </c>
      <c r="E48603" s="17" t="s">
        <v>359</v>
      </c>
      <c r="F48603" s="2">
        <v>1</v>
      </c>
      <c r="G48603" s="2">
        <v>1</v>
      </c>
      <c r="H48603" s="2">
        <v>1</v>
      </c>
    </row>
    <row r="48604" spans="2:8" x14ac:dyDescent="0.25">
      <c r="B48604" s="3">
        <v>44591</v>
      </c>
      <c r="C48604" s="1">
        <v>16</v>
      </c>
      <c r="D48604" s="1" t="s">
        <v>48</v>
      </c>
      <c r="E48604" s="17" t="s">
        <v>359</v>
      </c>
      <c r="F48604" s="2">
        <v>1</v>
      </c>
      <c r="G48604" s="2">
        <v>1</v>
      </c>
      <c r="H48604" s="2">
        <v>1</v>
      </c>
    </row>
    <row r="48605" spans="2:8" x14ac:dyDescent="0.25">
      <c r="B48605" s="3">
        <v>44591</v>
      </c>
      <c r="C48605" s="1">
        <v>17</v>
      </c>
      <c r="D48605" s="1" t="s">
        <v>48</v>
      </c>
      <c r="E48605" s="17" t="s">
        <v>359</v>
      </c>
      <c r="F48605" s="2">
        <v>1</v>
      </c>
      <c r="G48605" s="2">
        <v>1</v>
      </c>
      <c r="H48605" s="2">
        <v>1</v>
      </c>
    </row>
    <row r="48606" spans="2:8" x14ac:dyDescent="0.25">
      <c r="B48606" s="3">
        <v>44591</v>
      </c>
      <c r="C48606" s="1">
        <v>18</v>
      </c>
      <c r="D48606" s="1" t="s">
        <v>48</v>
      </c>
      <c r="E48606" s="17" t="s">
        <v>359</v>
      </c>
      <c r="F48606" s="2">
        <v>1</v>
      </c>
      <c r="G48606" s="2">
        <v>1</v>
      </c>
      <c r="H48606" s="2">
        <v>1</v>
      </c>
    </row>
    <row r="48607" spans="2:8" x14ac:dyDescent="0.25">
      <c r="B48607" s="3">
        <v>44591</v>
      </c>
      <c r="C48607" s="1">
        <v>19</v>
      </c>
      <c r="D48607" s="1" t="s">
        <v>48</v>
      </c>
      <c r="E48607" s="17" t="s">
        <v>359</v>
      </c>
      <c r="F48607" s="2">
        <v>1</v>
      </c>
      <c r="G48607" s="2">
        <v>1</v>
      </c>
      <c r="H48607" s="2">
        <v>1</v>
      </c>
    </row>
    <row r="48608" spans="2:8" x14ac:dyDescent="0.25">
      <c r="B48608" s="3">
        <v>44591</v>
      </c>
      <c r="C48608" s="1">
        <v>20</v>
      </c>
      <c r="D48608" s="1" t="s">
        <v>48</v>
      </c>
      <c r="E48608" s="17" t="s">
        <v>359</v>
      </c>
      <c r="F48608" s="2">
        <v>1</v>
      </c>
      <c r="G48608" s="2">
        <v>1</v>
      </c>
      <c r="H48608" s="2">
        <v>1</v>
      </c>
    </row>
    <row r="48609" spans="2:8" x14ac:dyDescent="0.25">
      <c r="B48609" s="3">
        <v>44591</v>
      </c>
      <c r="C48609" s="1">
        <v>21</v>
      </c>
      <c r="D48609" s="1" t="s">
        <v>48</v>
      </c>
      <c r="E48609" s="17" t="s">
        <v>359</v>
      </c>
      <c r="F48609" s="2">
        <v>1</v>
      </c>
      <c r="G48609" s="2">
        <v>1</v>
      </c>
      <c r="H48609" s="2">
        <v>1</v>
      </c>
    </row>
    <row r="48610" spans="2:8" x14ac:dyDescent="0.25">
      <c r="B48610" s="3">
        <v>44591</v>
      </c>
      <c r="C48610" s="1">
        <v>22</v>
      </c>
      <c r="D48610" s="1" t="s">
        <v>48</v>
      </c>
      <c r="E48610" s="17" t="s">
        <v>359</v>
      </c>
      <c r="F48610" s="2">
        <v>1</v>
      </c>
      <c r="G48610" s="2">
        <v>1</v>
      </c>
      <c r="H48610" s="2">
        <v>1</v>
      </c>
    </row>
    <row r="48611" spans="2:8" x14ac:dyDescent="0.25">
      <c r="B48611" s="3">
        <v>44591</v>
      </c>
      <c r="C48611" s="1">
        <v>23</v>
      </c>
      <c r="D48611" s="1" t="s">
        <v>48</v>
      </c>
      <c r="E48611" s="17" t="s">
        <v>359</v>
      </c>
      <c r="F48611" s="2">
        <v>1</v>
      </c>
      <c r="G48611" s="2">
        <v>1</v>
      </c>
      <c r="H48611" s="2">
        <v>1</v>
      </c>
    </row>
    <row r="48612" spans="2:8" x14ac:dyDescent="0.25">
      <c r="B48612" s="3">
        <v>44591</v>
      </c>
      <c r="C48612" s="1">
        <v>0</v>
      </c>
      <c r="D48612" s="1" t="s">
        <v>49</v>
      </c>
      <c r="E48612" s="17">
        <v>0.92888888888888899</v>
      </c>
      <c r="F48612" s="2">
        <v>1</v>
      </c>
      <c r="G48612" s="2">
        <v>0.92888888888888899</v>
      </c>
      <c r="H48612" s="2">
        <v>0.92888888888888899</v>
      </c>
    </row>
    <row r="48613" spans="2:8" x14ac:dyDescent="0.25">
      <c r="B48613" s="3">
        <v>44591</v>
      </c>
      <c r="C48613" s="1">
        <v>1</v>
      </c>
      <c r="D48613" s="1" t="s">
        <v>49</v>
      </c>
      <c r="E48613" s="17">
        <v>1</v>
      </c>
      <c r="F48613" s="2">
        <v>1</v>
      </c>
      <c r="G48613" s="2">
        <v>1</v>
      </c>
      <c r="H48613" s="2">
        <v>1</v>
      </c>
    </row>
    <row r="48614" spans="2:8" x14ac:dyDescent="0.25">
      <c r="B48614" s="3">
        <v>44591</v>
      </c>
      <c r="C48614" s="1">
        <v>2</v>
      </c>
      <c r="D48614" s="1" t="s">
        <v>49</v>
      </c>
      <c r="E48614" s="17">
        <v>1</v>
      </c>
      <c r="F48614" s="2">
        <v>1</v>
      </c>
      <c r="G48614" s="2">
        <v>1</v>
      </c>
      <c r="H48614" s="2">
        <v>1</v>
      </c>
    </row>
    <row r="48615" spans="2:8" x14ac:dyDescent="0.25">
      <c r="B48615" s="3">
        <v>44591</v>
      </c>
      <c r="C48615" s="1">
        <v>3</v>
      </c>
      <c r="D48615" s="1" t="s">
        <v>49</v>
      </c>
      <c r="E48615" s="17">
        <v>1</v>
      </c>
      <c r="F48615" s="2">
        <v>1</v>
      </c>
      <c r="G48615" s="2">
        <v>1</v>
      </c>
      <c r="H48615" s="2">
        <v>1</v>
      </c>
    </row>
    <row r="48616" spans="2:8" x14ac:dyDescent="0.25">
      <c r="B48616" s="3">
        <v>44591</v>
      </c>
      <c r="C48616" s="1">
        <v>4</v>
      </c>
      <c r="D48616" s="1" t="s">
        <v>49</v>
      </c>
      <c r="E48616" s="17">
        <v>1</v>
      </c>
      <c r="F48616" s="2">
        <v>1</v>
      </c>
      <c r="G48616" s="2">
        <v>1</v>
      </c>
      <c r="H48616" s="2">
        <v>1</v>
      </c>
    </row>
    <row r="48617" spans="2:8" x14ac:dyDescent="0.25">
      <c r="B48617" s="3">
        <v>44591</v>
      </c>
      <c r="C48617" s="1">
        <v>5</v>
      </c>
      <c r="D48617" s="1" t="s">
        <v>49</v>
      </c>
      <c r="E48617" s="17">
        <v>1</v>
      </c>
      <c r="F48617" s="2">
        <v>1</v>
      </c>
      <c r="G48617" s="2">
        <v>1</v>
      </c>
      <c r="H48617" s="2">
        <v>1</v>
      </c>
    </row>
    <row r="48618" spans="2:8" x14ac:dyDescent="0.25">
      <c r="B48618" s="3">
        <v>44591</v>
      </c>
      <c r="C48618" s="1">
        <v>6</v>
      </c>
      <c r="D48618" s="1" t="s">
        <v>49</v>
      </c>
      <c r="E48618" s="17">
        <v>1</v>
      </c>
      <c r="F48618" s="2">
        <v>1</v>
      </c>
      <c r="G48618" s="2">
        <v>1</v>
      </c>
      <c r="H48618" s="2">
        <v>1</v>
      </c>
    </row>
    <row r="48619" spans="2:8" x14ac:dyDescent="0.25">
      <c r="B48619" s="3">
        <v>44591</v>
      </c>
      <c r="C48619" s="1">
        <v>7</v>
      </c>
      <c r="D48619" s="1" t="s">
        <v>49</v>
      </c>
      <c r="E48619" s="17">
        <v>1</v>
      </c>
      <c r="F48619" s="2">
        <v>1</v>
      </c>
      <c r="G48619" s="2">
        <v>1</v>
      </c>
      <c r="H48619" s="2">
        <v>1</v>
      </c>
    </row>
    <row r="48620" spans="2:8" x14ac:dyDescent="0.25">
      <c r="B48620" s="3">
        <v>44591</v>
      </c>
      <c r="C48620" s="1">
        <v>8</v>
      </c>
      <c r="D48620" s="1" t="s">
        <v>49</v>
      </c>
      <c r="E48620" s="17">
        <v>1</v>
      </c>
      <c r="F48620" s="2">
        <v>1</v>
      </c>
      <c r="G48620" s="2">
        <v>1</v>
      </c>
      <c r="H48620" s="2">
        <v>1</v>
      </c>
    </row>
    <row r="48621" spans="2:8" x14ac:dyDescent="0.25">
      <c r="B48621" s="3">
        <v>44591</v>
      </c>
      <c r="C48621" s="1">
        <v>9</v>
      </c>
      <c r="D48621" s="1" t="s">
        <v>49</v>
      </c>
      <c r="E48621" s="17">
        <v>1</v>
      </c>
      <c r="F48621" s="2">
        <v>1</v>
      </c>
      <c r="G48621" s="2">
        <v>1</v>
      </c>
      <c r="H48621" s="2">
        <v>1</v>
      </c>
    </row>
    <row r="48622" spans="2:8" x14ac:dyDescent="0.25">
      <c r="B48622" s="3">
        <v>44591</v>
      </c>
      <c r="C48622" s="1">
        <v>10</v>
      </c>
      <c r="D48622" s="1" t="s">
        <v>49</v>
      </c>
      <c r="E48622" s="17">
        <v>1</v>
      </c>
      <c r="F48622" s="2">
        <v>1</v>
      </c>
      <c r="G48622" s="2">
        <v>1</v>
      </c>
      <c r="H48622" s="2">
        <v>1</v>
      </c>
    </row>
    <row r="48623" spans="2:8" x14ac:dyDescent="0.25">
      <c r="B48623" s="3">
        <v>44591</v>
      </c>
      <c r="C48623" s="1">
        <v>11</v>
      </c>
      <c r="D48623" s="1" t="s">
        <v>49</v>
      </c>
      <c r="E48623" s="17">
        <v>1</v>
      </c>
      <c r="F48623" s="2">
        <v>1</v>
      </c>
      <c r="G48623" s="2">
        <v>1</v>
      </c>
      <c r="H48623" s="2">
        <v>1</v>
      </c>
    </row>
    <row r="48624" spans="2:8" x14ac:dyDescent="0.25">
      <c r="B48624" s="3">
        <v>44591</v>
      </c>
      <c r="C48624" s="1">
        <v>12</v>
      </c>
      <c r="D48624" s="1" t="s">
        <v>49</v>
      </c>
      <c r="E48624" s="17">
        <v>1</v>
      </c>
      <c r="F48624" s="2">
        <v>1</v>
      </c>
      <c r="G48624" s="2">
        <v>1</v>
      </c>
      <c r="H48624" s="2">
        <v>1</v>
      </c>
    </row>
    <row r="48625" spans="2:8" x14ac:dyDescent="0.25">
      <c r="B48625" s="3">
        <v>44591</v>
      </c>
      <c r="C48625" s="1">
        <v>13</v>
      </c>
      <c r="D48625" s="1" t="s">
        <v>49</v>
      </c>
      <c r="E48625" s="17">
        <v>1</v>
      </c>
      <c r="F48625" s="2">
        <v>1</v>
      </c>
      <c r="G48625" s="2">
        <v>1</v>
      </c>
      <c r="H48625" s="2">
        <v>1</v>
      </c>
    </row>
    <row r="48626" spans="2:8" x14ac:dyDescent="0.25">
      <c r="B48626" s="3">
        <v>44591</v>
      </c>
      <c r="C48626" s="1">
        <v>14</v>
      </c>
      <c r="D48626" s="1" t="s">
        <v>49</v>
      </c>
      <c r="E48626" s="17" t="s">
        <v>359</v>
      </c>
      <c r="F48626" s="2">
        <v>1</v>
      </c>
      <c r="G48626" s="2">
        <v>1</v>
      </c>
      <c r="H48626" s="2">
        <v>1</v>
      </c>
    </row>
    <row r="48627" spans="2:8" x14ac:dyDescent="0.25">
      <c r="B48627" s="3">
        <v>44591</v>
      </c>
      <c r="C48627" s="1">
        <v>15</v>
      </c>
      <c r="D48627" s="1" t="s">
        <v>49</v>
      </c>
      <c r="E48627" s="17" t="s">
        <v>359</v>
      </c>
      <c r="F48627" s="2">
        <v>1</v>
      </c>
      <c r="G48627" s="2">
        <v>1</v>
      </c>
      <c r="H48627" s="2">
        <v>1</v>
      </c>
    </row>
    <row r="48628" spans="2:8" x14ac:dyDescent="0.25">
      <c r="B48628" s="3">
        <v>44591</v>
      </c>
      <c r="C48628" s="1">
        <v>16</v>
      </c>
      <c r="D48628" s="1" t="s">
        <v>49</v>
      </c>
      <c r="E48628" s="17">
        <v>1</v>
      </c>
      <c r="F48628" s="2">
        <v>1</v>
      </c>
      <c r="G48628" s="2">
        <v>1</v>
      </c>
      <c r="H48628" s="2">
        <v>1</v>
      </c>
    </row>
    <row r="48629" spans="2:8" x14ac:dyDescent="0.25">
      <c r="B48629" s="3">
        <v>44591</v>
      </c>
      <c r="C48629" s="1">
        <v>17</v>
      </c>
      <c r="D48629" s="1" t="s">
        <v>49</v>
      </c>
      <c r="E48629" s="17">
        <v>1</v>
      </c>
      <c r="F48629" s="2">
        <v>1</v>
      </c>
      <c r="G48629" s="2">
        <v>1</v>
      </c>
      <c r="H48629" s="2">
        <v>1</v>
      </c>
    </row>
    <row r="48630" spans="2:8" x14ac:dyDescent="0.25">
      <c r="B48630" s="3">
        <v>44591</v>
      </c>
      <c r="C48630" s="1">
        <v>18</v>
      </c>
      <c r="D48630" s="1" t="s">
        <v>49</v>
      </c>
      <c r="E48630" s="17">
        <v>1</v>
      </c>
      <c r="F48630" s="2">
        <v>1</v>
      </c>
      <c r="G48630" s="2">
        <v>1</v>
      </c>
      <c r="H48630" s="2">
        <v>1</v>
      </c>
    </row>
    <row r="48631" spans="2:8" x14ac:dyDescent="0.25">
      <c r="B48631" s="3">
        <v>44591</v>
      </c>
      <c r="C48631" s="1">
        <v>19</v>
      </c>
      <c r="D48631" s="1" t="s">
        <v>49</v>
      </c>
      <c r="E48631" s="17">
        <v>1</v>
      </c>
      <c r="F48631" s="2">
        <v>1</v>
      </c>
      <c r="G48631" s="2">
        <v>1</v>
      </c>
      <c r="H48631" s="2">
        <v>1</v>
      </c>
    </row>
    <row r="48632" spans="2:8" x14ac:dyDescent="0.25">
      <c r="B48632" s="3">
        <v>44591</v>
      </c>
      <c r="C48632" s="1">
        <v>20</v>
      </c>
      <c r="D48632" s="1" t="s">
        <v>49</v>
      </c>
      <c r="E48632" s="17">
        <v>1</v>
      </c>
      <c r="F48632" s="2">
        <v>1</v>
      </c>
      <c r="G48632" s="2">
        <v>1</v>
      </c>
      <c r="H48632" s="2">
        <v>1</v>
      </c>
    </row>
    <row r="48633" spans="2:8" x14ac:dyDescent="0.25">
      <c r="B48633" s="3">
        <v>44591</v>
      </c>
      <c r="C48633" s="1">
        <v>21</v>
      </c>
      <c r="D48633" s="1" t="s">
        <v>49</v>
      </c>
      <c r="E48633" s="17" t="s">
        <v>359</v>
      </c>
      <c r="F48633" s="2">
        <v>1</v>
      </c>
      <c r="G48633" s="2">
        <v>1</v>
      </c>
      <c r="H48633" s="2">
        <v>1</v>
      </c>
    </row>
    <row r="48634" spans="2:8" x14ac:dyDescent="0.25">
      <c r="B48634" s="3">
        <v>44591</v>
      </c>
      <c r="C48634" s="1">
        <v>22</v>
      </c>
      <c r="D48634" s="1" t="s">
        <v>49</v>
      </c>
      <c r="E48634" s="17" t="s">
        <v>359</v>
      </c>
      <c r="F48634" s="2">
        <v>1</v>
      </c>
      <c r="G48634" s="2">
        <v>1</v>
      </c>
      <c r="H48634" s="2">
        <v>1</v>
      </c>
    </row>
    <row r="48635" spans="2:8" x14ac:dyDescent="0.25">
      <c r="B48635" s="3">
        <v>44591</v>
      </c>
      <c r="C48635" s="1">
        <v>23</v>
      </c>
      <c r="D48635" s="1" t="s">
        <v>49</v>
      </c>
      <c r="E48635" s="17" t="s">
        <v>359</v>
      </c>
      <c r="F48635" s="2">
        <v>1</v>
      </c>
      <c r="G48635" s="2">
        <v>1</v>
      </c>
      <c r="H48635" s="2">
        <v>1</v>
      </c>
    </row>
    <row r="48636" spans="2:8" x14ac:dyDescent="0.25">
      <c r="B48636" s="3">
        <v>44591</v>
      </c>
      <c r="C48636" s="1">
        <v>0</v>
      </c>
      <c r="D48636" s="1" t="s">
        <v>50</v>
      </c>
      <c r="E48636" s="17" t="s">
        <v>359</v>
      </c>
      <c r="F48636" s="2">
        <v>0</v>
      </c>
      <c r="G48636" s="2">
        <v>0</v>
      </c>
      <c r="H48636" s="2">
        <v>0</v>
      </c>
    </row>
    <row r="48637" spans="2:8" x14ac:dyDescent="0.25">
      <c r="B48637" s="3">
        <v>44591</v>
      </c>
      <c r="C48637" s="1">
        <v>1</v>
      </c>
      <c r="D48637" s="1" t="s">
        <v>50</v>
      </c>
      <c r="E48637" s="17" t="s">
        <v>359</v>
      </c>
      <c r="F48637" s="2">
        <v>0</v>
      </c>
      <c r="G48637" s="2">
        <v>0</v>
      </c>
      <c r="H48637" s="2">
        <v>0</v>
      </c>
    </row>
    <row r="48638" spans="2:8" x14ac:dyDescent="0.25">
      <c r="B48638" s="3">
        <v>44591</v>
      </c>
      <c r="C48638" s="1">
        <v>2</v>
      </c>
      <c r="D48638" s="1" t="s">
        <v>50</v>
      </c>
      <c r="E48638" s="17" t="s">
        <v>359</v>
      </c>
      <c r="F48638" s="2">
        <v>0</v>
      </c>
      <c r="G48638" s="2">
        <v>0</v>
      </c>
      <c r="H48638" s="2">
        <v>0</v>
      </c>
    </row>
    <row r="48639" spans="2:8" x14ac:dyDescent="0.25">
      <c r="B48639" s="3">
        <v>44591</v>
      </c>
      <c r="C48639" s="1">
        <v>3</v>
      </c>
      <c r="D48639" s="1" t="s">
        <v>50</v>
      </c>
      <c r="E48639" s="17" t="s">
        <v>359</v>
      </c>
      <c r="F48639" s="2">
        <v>0</v>
      </c>
      <c r="G48639" s="2">
        <v>0</v>
      </c>
      <c r="H48639" s="2">
        <v>0</v>
      </c>
    </row>
    <row r="48640" spans="2:8" x14ac:dyDescent="0.25">
      <c r="B48640" s="3">
        <v>44591</v>
      </c>
      <c r="C48640" s="1">
        <v>4</v>
      </c>
      <c r="D48640" s="1" t="s">
        <v>50</v>
      </c>
      <c r="E48640" s="17" t="s">
        <v>359</v>
      </c>
      <c r="F48640" s="2">
        <v>0</v>
      </c>
      <c r="G48640" s="2">
        <v>0</v>
      </c>
      <c r="H48640" s="2">
        <v>0</v>
      </c>
    </row>
    <row r="48641" spans="2:8" x14ac:dyDescent="0.25">
      <c r="B48641" s="3">
        <v>44591</v>
      </c>
      <c r="C48641" s="1">
        <v>5</v>
      </c>
      <c r="D48641" s="1" t="s">
        <v>50</v>
      </c>
      <c r="E48641" s="17" t="s">
        <v>359</v>
      </c>
      <c r="F48641" s="2">
        <v>0</v>
      </c>
      <c r="G48641" s="2">
        <v>0</v>
      </c>
      <c r="H48641" s="2">
        <v>0</v>
      </c>
    </row>
    <row r="48642" spans="2:8" x14ac:dyDescent="0.25">
      <c r="B48642" s="3">
        <v>44591</v>
      </c>
      <c r="C48642" s="1">
        <v>6</v>
      </c>
      <c r="D48642" s="1" t="s">
        <v>50</v>
      </c>
      <c r="E48642" s="17" t="s">
        <v>359</v>
      </c>
      <c r="F48642" s="2">
        <v>0</v>
      </c>
      <c r="G48642" s="2">
        <v>0</v>
      </c>
      <c r="H48642" s="2">
        <v>0</v>
      </c>
    </row>
    <row r="48643" spans="2:8" x14ac:dyDescent="0.25">
      <c r="B48643" s="3">
        <v>44591</v>
      </c>
      <c r="C48643" s="1">
        <v>7</v>
      </c>
      <c r="D48643" s="1" t="s">
        <v>50</v>
      </c>
      <c r="E48643" s="17" t="s">
        <v>359</v>
      </c>
      <c r="F48643" s="2">
        <v>0</v>
      </c>
      <c r="G48643" s="2">
        <v>0</v>
      </c>
      <c r="H48643" s="2">
        <v>0</v>
      </c>
    </row>
    <row r="48644" spans="2:8" x14ac:dyDescent="0.25">
      <c r="B48644" s="3">
        <v>44591</v>
      </c>
      <c r="C48644" s="1">
        <v>8</v>
      </c>
      <c r="D48644" s="1" t="s">
        <v>50</v>
      </c>
      <c r="E48644" s="17" t="s">
        <v>359</v>
      </c>
      <c r="F48644" s="2">
        <v>0</v>
      </c>
      <c r="G48644" s="2">
        <v>0</v>
      </c>
      <c r="H48644" s="2">
        <v>0</v>
      </c>
    </row>
    <row r="48645" spans="2:8" x14ac:dyDescent="0.25">
      <c r="B48645" s="3">
        <v>44591</v>
      </c>
      <c r="C48645" s="1">
        <v>9</v>
      </c>
      <c r="D48645" s="1" t="s">
        <v>50</v>
      </c>
      <c r="E48645" s="17" t="s">
        <v>359</v>
      </c>
      <c r="F48645" s="2">
        <v>0</v>
      </c>
      <c r="G48645" s="2">
        <v>0</v>
      </c>
      <c r="H48645" s="2">
        <v>0</v>
      </c>
    </row>
    <row r="48646" spans="2:8" x14ac:dyDescent="0.25">
      <c r="B48646" s="3">
        <v>44591</v>
      </c>
      <c r="C48646" s="1">
        <v>10</v>
      </c>
      <c r="D48646" s="1" t="s">
        <v>50</v>
      </c>
      <c r="E48646" s="17" t="s">
        <v>359</v>
      </c>
      <c r="F48646" s="2">
        <v>0</v>
      </c>
      <c r="G48646" s="2">
        <v>0</v>
      </c>
      <c r="H48646" s="2">
        <v>0</v>
      </c>
    </row>
    <row r="48647" spans="2:8" x14ac:dyDescent="0.25">
      <c r="B48647" s="3">
        <v>44591</v>
      </c>
      <c r="C48647" s="1">
        <v>11</v>
      </c>
      <c r="D48647" s="1" t="s">
        <v>50</v>
      </c>
      <c r="E48647" s="17" t="s">
        <v>359</v>
      </c>
      <c r="F48647" s="2">
        <v>0</v>
      </c>
      <c r="G48647" s="2">
        <v>0</v>
      </c>
      <c r="H48647" s="2">
        <v>0</v>
      </c>
    </row>
    <row r="48648" spans="2:8" x14ac:dyDescent="0.25">
      <c r="B48648" s="3">
        <v>44591</v>
      </c>
      <c r="C48648" s="1">
        <v>12</v>
      </c>
      <c r="D48648" s="1" t="s">
        <v>50</v>
      </c>
      <c r="E48648" s="17" t="s">
        <v>359</v>
      </c>
      <c r="F48648" s="2">
        <v>0</v>
      </c>
      <c r="G48648" s="2">
        <v>0</v>
      </c>
      <c r="H48648" s="2">
        <v>0</v>
      </c>
    </row>
    <row r="48649" spans="2:8" x14ac:dyDescent="0.25">
      <c r="B48649" s="3">
        <v>44591</v>
      </c>
      <c r="C48649" s="1">
        <v>13</v>
      </c>
      <c r="D48649" s="1" t="s">
        <v>50</v>
      </c>
      <c r="E48649" s="17" t="s">
        <v>359</v>
      </c>
      <c r="F48649" s="2">
        <v>0</v>
      </c>
      <c r="G48649" s="2">
        <v>0</v>
      </c>
      <c r="H48649" s="2">
        <v>0</v>
      </c>
    </row>
    <row r="48650" spans="2:8" x14ac:dyDescent="0.25">
      <c r="B48650" s="3">
        <v>44591</v>
      </c>
      <c r="C48650" s="1">
        <v>14</v>
      </c>
      <c r="D48650" s="1" t="s">
        <v>50</v>
      </c>
      <c r="E48650" s="17" t="s">
        <v>359</v>
      </c>
      <c r="F48650" s="2">
        <v>0</v>
      </c>
      <c r="G48650" s="2">
        <v>0</v>
      </c>
      <c r="H48650" s="2">
        <v>0</v>
      </c>
    </row>
    <row r="48651" spans="2:8" x14ac:dyDescent="0.25">
      <c r="B48651" s="3">
        <v>44591</v>
      </c>
      <c r="C48651" s="1">
        <v>15</v>
      </c>
      <c r="D48651" s="1" t="s">
        <v>50</v>
      </c>
      <c r="E48651" s="17" t="s">
        <v>359</v>
      </c>
      <c r="F48651" s="2">
        <v>0</v>
      </c>
      <c r="G48651" s="2">
        <v>0</v>
      </c>
      <c r="H48651" s="2">
        <v>0</v>
      </c>
    </row>
    <row r="48652" spans="2:8" x14ac:dyDescent="0.25">
      <c r="B48652" s="3">
        <v>44591</v>
      </c>
      <c r="C48652" s="1">
        <v>16</v>
      </c>
      <c r="D48652" s="1" t="s">
        <v>50</v>
      </c>
      <c r="E48652" s="17" t="s">
        <v>359</v>
      </c>
      <c r="F48652" s="2">
        <v>0</v>
      </c>
      <c r="G48652" s="2">
        <v>0</v>
      </c>
      <c r="H48652" s="2">
        <v>0</v>
      </c>
    </row>
    <row r="48653" spans="2:8" x14ac:dyDescent="0.25">
      <c r="B48653" s="3">
        <v>44591</v>
      </c>
      <c r="C48653" s="1">
        <v>17</v>
      </c>
      <c r="D48653" s="1" t="s">
        <v>50</v>
      </c>
      <c r="E48653" s="17" t="s">
        <v>359</v>
      </c>
      <c r="F48653" s="2">
        <v>0</v>
      </c>
      <c r="G48653" s="2">
        <v>0</v>
      </c>
      <c r="H48653" s="2">
        <v>0</v>
      </c>
    </row>
    <row r="48654" spans="2:8" x14ac:dyDescent="0.25">
      <c r="B48654" s="3">
        <v>44591</v>
      </c>
      <c r="C48654" s="1">
        <v>18</v>
      </c>
      <c r="D48654" s="1" t="s">
        <v>50</v>
      </c>
      <c r="E48654" s="17" t="s">
        <v>359</v>
      </c>
      <c r="F48654" s="2">
        <v>0</v>
      </c>
      <c r="G48654" s="2">
        <v>0</v>
      </c>
      <c r="H48654" s="2">
        <v>0</v>
      </c>
    </row>
    <row r="48655" spans="2:8" x14ac:dyDescent="0.25">
      <c r="B48655" s="3">
        <v>44591</v>
      </c>
      <c r="C48655" s="1">
        <v>19</v>
      </c>
      <c r="D48655" s="1" t="s">
        <v>50</v>
      </c>
      <c r="E48655" s="17" t="s">
        <v>359</v>
      </c>
      <c r="F48655" s="2">
        <v>0</v>
      </c>
      <c r="G48655" s="2">
        <v>0</v>
      </c>
      <c r="H48655" s="2">
        <v>0</v>
      </c>
    </row>
    <row r="48656" spans="2:8" x14ac:dyDescent="0.25">
      <c r="B48656" s="3">
        <v>44591</v>
      </c>
      <c r="C48656" s="1">
        <v>20</v>
      </c>
      <c r="D48656" s="1" t="s">
        <v>50</v>
      </c>
      <c r="E48656" s="17" t="s">
        <v>359</v>
      </c>
      <c r="F48656" s="2">
        <v>0</v>
      </c>
      <c r="G48656" s="2">
        <v>0</v>
      </c>
      <c r="H48656" s="2">
        <v>0</v>
      </c>
    </row>
    <row r="48657" spans="2:8" x14ac:dyDescent="0.25">
      <c r="B48657" s="3">
        <v>44591</v>
      </c>
      <c r="C48657" s="1">
        <v>21</v>
      </c>
      <c r="D48657" s="1" t="s">
        <v>50</v>
      </c>
      <c r="E48657" s="17" t="s">
        <v>359</v>
      </c>
      <c r="F48657" s="2">
        <v>0</v>
      </c>
      <c r="G48657" s="2">
        <v>0</v>
      </c>
      <c r="H48657" s="2">
        <v>0</v>
      </c>
    </row>
    <row r="48658" spans="2:8" x14ac:dyDescent="0.25">
      <c r="B48658" s="3">
        <v>44591</v>
      </c>
      <c r="C48658" s="1">
        <v>22</v>
      </c>
      <c r="D48658" s="1" t="s">
        <v>50</v>
      </c>
      <c r="E48658" s="17" t="s">
        <v>359</v>
      </c>
      <c r="F48658" s="2">
        <v>0</v>
      </c>
      <c r="G48658" s="2">
        <v>0</v>
      </c>
      <c r="H48658" s="2">
        <v>0</v>
      </c>
    </row>
    <row r="48659" spans="2:8" x14ac:dyDescent="0.25">
      <c r="B48659" s="3">
        <v>44591</v>
      </c>
      <c r="C48659" s="1">
        <v>23</v>
      </c>
      <c r="D48659" s="1" t="s">
        <v>50</v>
      </c>
      <c r="E48659" s="17" t="s">
        <v>359</v>
      </c>
      <c r="F48659" s="2">
        <v>0</v>
      </c>
      <c r="G48659" s="2">
        <v>0</v>
      </c>
      <c r="H48659" s="2">
        <v>0</v>
      </c>
    </row>
    <row r="48660" spans="2:8" x14ac:dyDescent="0.25">
      <c r="B48660" s="3">
        <v>44591</v>
      </c>
      <c r="C48660" s="1">
        <v>0</v>
      </c>
      <c r="D48660" s="1" t="s">
        <v>51</v>
      </c>
      <c r="E48660" s="17" t="s">
        <v>359</v>
      </c>
      <c r="F48660" s="2">
        <v>1</v>
      </c>
      <c r="G48660" s="2">
        <v>1</v>
      </c>
      <c r="H48660" s="2">
        <v>1</v>
      </c>
    </row>
    <row r="48661" spans="2:8" x14ac:dyDescent="0.25">
      <c r="B48661" s="3">
        <v>44591</v>
      </c>
      <c r="C48661" s="1">
        <v>1</v>
      </c>
      <c r="D48661" s="1" t="s">
        <v>51</v>
      </c>
      <c r="E48661" s="17" t="s">
        <v>359</v>
      </c>
      <c r="F48661" s="2">
        <v>1</v>
      </c>
      <c r="G48661" s="2">
        <v>1</v>
      </c>
      <c r="H48661" s="2">
        <v>1</v>
      </c>
    </row>
    <row r="48662" spans="2:8" x14ac:dyDescent="0.25">
      <c r="B48662" s="3">
        <v>44591</v>
      </c>
      <c r="C48662" s="1">
        <v>2</v>
      </c>
      <c r="D48662" s="1" t="s">
        <v>51</v>
      </c>
      <c r="E48662" s="17" t="s">
        <v>359</v>
      </c>
      <c r="F48662" s="2">
        <v>1</v>
      </c>
      <c r="G48662" s="2">
        <v>1</v>
      </c>
      <c r="H48662" s="2">
        <v>1</v>
      </c>
    </row>
    <row r="48663" spans="2:8" x14ac:dyDescent="0.25">
      <c r="B48663" s="3">
        <v>44591</v>
      </c>
      <c r="C48663" s="1">
        <v>3</v>
      </c>
      <c r="D48663" s="1" t="s">
        <v>51</v>
      </c>
      <c r="E48663" s="17" t="s">
        <v>359</v>
      </c>
      <c r="F48663" s="2">
        <v>1</v>
      </c>
      <c r="G48663" s="2">
        <v>1</v>
      </c>
      <c r="H48663" s="2">
        <v>1</v>
      </c>
    </row>
    <row r="48664" spans="2:8" x14ac:dyDescent="0.25">
      <c r="B48664" s="3">
        <v>44591</v>
      </c>
      <c r="C48664" s="1">
        <v>4</v>
      </c>
      <c r="D48664" s="1" t="s">
        <v>51</v>
      </c>
      <c r="E48664" s="17" t="s">
        <v>359</v>
      </c>
      <c r="F48664" s="2">
        <v>1</v>
      </c>
      <c r="G48664" s="2">
        <v>1</v>
      </c>
      <c r="H48664" s="2">
        <v>1</v>
      </c>
    </row>
    <row r="48665" spans="2:8" x14ac:dyDescent="0.25">
      <c r="B48665" s="3">
        <v>44591</v>
      </c>
      <c r="C48665" s="1">
        <v>5</v>
      </c>
      <c r="D48665" s="1" t="s">
        <v>51</v>
      </c>
      <c r="E48665" s="17" t="s">
        <v>359</v>
      </c>
      <c r="F48665" s="2">
        <v>1</v>
      </c>
      <c r="G48665" s="2">
        <v>1</v>
      </c>
      <c r="H48665" s="2">
        <v>1</v>
      </c>
    </row>
    <row r="48666" spans="2:8" x14ac:dyDescent="0.25">
      <c r="B48666" s="3">
        <v>44591</v>
      </c>
      <c r="C48666" s="1">
        <v>6</v>
      </c>
      <c r="D48666" s="1" t="s">
        <v>51</v>
      </c>
      <c r="E48666" s="17" t="s">
        <v>359</v>
      </c>
      <c r="F48666" s="2">
        <v>1</v>
      </c>
      <c r="G48666" s="2">
        <v>1</v>
      </c>
      <c r="H48666" s="2">
        <v>1</v>
      </c>
    </row>
    <row r="48667" spans="2:8" x14ac:dyDescent="0.25">
      <c r="B48667" s="3">
        <v>44591</v>
      </c>
      <c r="C48667" s="1">
        <v>7</v>
      </c>
      <c r="D48667" s="1" t="s">
        <v>51</v>
      </c>
      <c r="E48667" s="17" t="s">
        <v>359</v>
      </c>
      <c r="F48667" s="2">
        <v>1</v>
      </c>
      <c r="G48667" s="2">
        <v>1</v>
      </c>
      <c r="H48667" s="2">
        <v>1</v>
      </c>
    </row>
    <row r="48668" spans="2:8" x14ac:dyDescent="0.25">
      <c r="B48668" s="3">
        <v>44591</v>
      </c>
      <c r="C48668" s="1">
        <v>8</v>
      </c>
      <c r="D48668" s="1" t="s">
        <v>51</v>
      </c>
      <c r="E48668" s="17" t="s">
        <v>359</v>
      </c>
      <c r="F48668" s="2">
        <v>1</v>
      </c>
      <c r="G48668" s="2">
        <v>1</v>
      </c>
      <c r="H48668" s="2">
        <v>1</v>
      </c>
    </row>
    <row r="48669" spans="2:8" x14ac:dyDescent="0.25">
      <c r="B48669" s="3">
        <v>44591</v>
      </c>
      <c r="C48669" s="1">
        <v>9</v>
      </c>
      <c r="D48669" s="1" t="s">
        <v>51</v>
      </c>
      <c r="E48669" s="17" t="s">
        <v>359</v>
      </c>
      <c r="F48669" s="2">
        <v>1</v>
      </c>
      <c r="G48669" s="2">
        <v>1</v>
      </c>
      <c r="H48669" s="2">
        <v>1</v>
      </c>
    </row>
    <row r="48670" spans="2:8" x14ac:dyDescent="0.25">
      <c r="B48670" s="3">
        <v>44591</v>
      </c>
      <c r="C48670" s="1">
        <v>10</v>
      </c>
      <c r="D48670" s="1" t="s">
        <v>51</v>
      </c>
      <c r="E48670" s="17" t="s">
        <v>359</v>
      </c>
      <c r="F48670" s="2">
        <v>1</v>
      </c>
      <c r="G48670" s="2">
        <v>1</v>
      </c>
      <c r="H48670" s="2">
        <v>1</v>
      </c>
    </row>
    <row r="48671" spans="2:8" x14ac:dyDescent="0.25">
      <c r="B48671" s="3">
        <v>44591</v>
      </c>
      <c r="C48671" s="1">
        <v>11</v>
      </c>
      <c r="D48671" s="1" t="s">
        <v>51</v>
      </c>
      <c r="E48671" s="17" t="s">
        <v>359</v>
      </c>
      <c r="F48671" s="2">
        <v>1</v>
      </c>
      <c r="G48671" s="2">
        <v>1</v>
      </c>
      <c r="H48671" s="2">
        <v>1</v>
      </c>
    </row>
    <row r="48672" spans="2:8" x14ac:dyDescent="0.25">
      <c r="B48672" s="3">
        <v>44591</v>
      </c>
      <c r="C48672" s="1">
        <v>12</v>
      </c>
      <c r="D48672" s="1" t="s">
        <v>51</v>
      </c>
      <c r="E48672" s="17" t="s">
        <v>359</v>
      </c>
      <c r="F48672" s="2">
        <v>1</v>
      </c>
      <c r="G48672" s="2">
        <v>1</v>
      </c>
      <c r="H48672" s="2">
        <v>1</v>
      </c>
    </row>
    <row r="48673" spans="2:8" x14ac:dyDescent="0.25">
      <c r="B48673" s="3">
        <v>44591</v>
      </c>
      <c r="C48673" s="1">
        <v>13</v>
      </c>
      <c r="D48673" s="1" t="s">
        <v>51</v>
      </c>
      <c r="E48673" s="17" t="s">
        <v>359</v>
      </c>
      <c r="F48673" s="2">
        <v>1</v>
      </c>
      <c r="G48673" s="2">
        <v>1</v>
      </c>
      <c r="H48673" s="2">
        <v>1</v>
      </c>
    </row>
    <row r="48674" spans="2:8" x14ac:dyDescent="0.25">
      <c r="B48674" s="3">
        <v>44591</v>
      </c>
      <c r="C48674" s="1">
        <v>14</v>
      </c>
      <c r="D48674" s="1" t="s">
        <v>51</v>
      </c>
      <c r="E48674" s="17" t="s">
        <v>359</v>
      </c>
      <c r="F48674" s="2">
        <v>1</v>
      </c>
      <c r="G48674" s="2">
        <v>1</v>
      </c>
      <c r="H48674" s="2">
        <v>1</v>
      </c>
    </row>
    <row r="48675" spans="2:8" x14ac:dyDescent="0.25">
      <c r="B48675" s="3">
        <v>44591</v>
      </c>
      <c r="C48675" s="1">
        <v>15</v>
      </c>
      <c r="D48675" s="1" t="s">
        <v>51</v>
      </c>
      <c r="E48675" s="17" t="s">
        <v>359</v>
      </c>
      <c r="F48675" s="2">
        <v>1</v>
      </c>
      <c r="G48675" s="2">
        <v>1</v>
      </c>
      <c r="H48675" s="2">
        <v>1</v>
      </c>
    </row>
    <row r="48676" spans="2:8" x14ac:dyDescent="0.25">
      <c r="B48676" s="3">
        <v>44591</v>
      </c>
      <c r="C48676" s="1">
        <v>16</v>
      </c>
      <c r="D48676" s="1" t="s">
        <v>51</v>
      </c>
      <c r="E48676" s="17" t="s">
        <v>359</v>
      </c>
      <c r="F48676" s="2">
        <v>1</v>
      </c>
      <c r="G48676" s="2">
        <v>1</v>
      </c>
      <c r="H48676" s="2">
        <v>1</v>
      </c>
    </row>
    <row r="48677" spans="2:8" x14ac:dyDescent="0.25">
      <c r="B48677" s="3">
        <v>44591</v>
      </c>
      <c r="C48677" s="1">
        <v>17</v>
      </c>
      <c r="D48677" s="1" t="s">
        <v>51</v>
      </c>
      <c r="E48677" s="17" t="s">
        <v>359</v>
      </c>
      <c r="F48677" s="2">
        <v>1</v>
      </c>
      <c r="G48677" s="2">
        <v>1</v>
      </c>
      <c r="H48677" s="2">
        <v>1</v>
      </c>
    </row>
    <row r="48678" spans="2:8" x14ac:dyDescent="0.25">
      <c r="B48678" s="3">
        <v>44591</v>
      </c>
      <c r="C48678" s="1">
        <v>18</v>
      </c>
      <c r="D48678" s="1" t="s">
        <v>51</v>
      </c>
      <c r="E48678" s="17" t="s">
        <v>359</v>
      </c>
      <c r="F48678" s="2">
        <v>1</v>
      </c>
      <c r="G48678" s="2">
        <v>1</v>
      </c>
      <c r="H48678" s="2">
        <v>1</v>
      </c>
    </row>
    <row r="48679" spans="2:8" x14ac:dyDescent="0.25">
      <c r="B48679" s="3">
        <v>44591</v>
      </c>
      <c r="C48679" s="1">
        <v>19</v>
      </c>
      <c r="D48679" s="1" t="s">
        <v>51</v>
      </c>
      <c r="E48679" s="17" t="s">
        <v>359</v>
      </c>
      <c r="F48679" s="2">
        <v>1</v>
      </c>
      <c r="G48679" s="2">
        <v>1</v>
      </c>
      <c r="H48679" s="2">
        <v>1</v>
      </c>
    </row>
    <row r="48680" spans="2:8" x14ac:dyDescent="0.25">
      <c r="B48680" s="3">
        <v>44591</v>
      </c>
      <c r="C48680" s="1">
        <v>20</v>
      </c>
      <c r="D48680" s="1" t="s">
        <v>51</v>
      </c>
      <c r="E48680" s="17" t="s">
        <v>359</v>
      </c>
      <c r="F48680" s="2">
        <v>1</v>
      </c>
      <c r="G48680" s="2">
        <v>1</v>
      </c>
      <c r="H48680" s="2">
        <v>1</v>
      </c>
    </row>
    <row r="48681" spans="2:8" x14ac:dyDescent="0.25">
      <c r="B48681" s="3">
        <v>44591</v>
      </c>
      <c r="C48681" s="1">
        <v>21</v>
      </c>
      <c r="D48681" s="1" t="s">
        <v>51</v>
      </c>
      <c r="E48681" s="17" t="s">
        <v>359</v>
      </c>
      <c r="F48681" s="2">
        <v>1</v>
      </c>
      <c r="G48681" s="2">
        <v>1</v>
      </c>
      <c r="H48681" s="2">
        <v>1</v>
      </c>
    </row>
    <row r="48682" spans="2:8" x14ac:dyDescent="0.25">
      <c r="B48682" s="3">
        <v>44591</v>
      </c>
      <c r="C48682" s="1">
        <v>22</v>
      </c>
      <c r="D48682" s="1" t="s">
        <v>51</v>
      </c>
      <c r="E48682" s="17" t="s">
        <v>359</v>
      </c>
      <c r="F48682" s="2">
        <v>1</v>
      </c>
      <c r="G48682" s="2">
        <v>1</v>
      </c>
      <c r="H48682" s="2">
        <v>1</v>
      </c>
    </row>
    <row r="48683" spans="2:8" x14ac:dyDescent="0.25">
      <c r="B48683" s="3">
        <v>44591</v>
      </c>
      <c r="C48683" s="1">
        <v>23</v>
      </c>
      <c r="D48683" s="1" t="s">
        <v>51</v>
      </c>
      <c r="E48683" s="17" t="s">
        <v>359</v>
      </c>
      <c r="F48683" s="2">
        <v>1</v>
      </c>
      <c r="G48683" s="2">
        <v>1</v>
      </c>
      <c r="H48683" s="2">
        <v>1</v>
      </c>
    </row>
    <row r="48684" spans="2:8" x14ac:dyDescent="0.25">
      <c r="B48684" s="3">
        <v>44591</v>
      </c>
      <c r="C48684" s="1">
        <v>0</v>
      </c>
      <c r="D48684" s="1" t="s">
        <v>319</v>
      </c>
      <c r="E48684" s="17" t="s">
        <v>359</v>
      </c>
      <c r="F48684" s="2">
        <v>1</v>
      </c>
      <c r="G48684" s="2">
        <v>1</v>
      </c>
      <c r="H48684" s="2">
        <v>1</v>
      </c>
    </row>
    <row r="48685" spans="2:8" x14ac:dyDescent="0.25">
      <c r="B48685" s="3">
        <v>44591</v>
      </c>
      <c r="C48685" s="1">
        <v>1</v>
      </c>
      <c r="D48685" s="1" t="s">
        <v>319</v>
      </c>
      <c r="E48685" s="17" t="s">
        <v>359</v>
      </c>
      <c r="F48685" s="2">
        <v>1</v>
      </c>
      <c r="G48685" s="2">
        <v>1</v>
      </c>
      <c r="H48685" s="2">
        <v>1</v>
      </c>
    </row>
    <row r="48686" spans="2:8" x14ac:dyDescent="0.25">
      <c r="B48686" s="3">
        <v>44591</v>
      </c>
      <c r="C48686" s="1">
        <v>2</v>
      </c>
      <c r="D48686" s="1" t="s">
        <v>319</v>
      </c>
      <c r="E48686" s="17" t="s">
        <v>359</v>
      </c>
      <c r="F48686" s="2">
        <v>1</v>
      </c>
      <c r="G48686" s="2">
        <v>1</v>
      </c>
      <c r="H48686" s="2">
        <v>1</v>
      </c>
    </row>
    <row r="48687" spans="2:8" x14ac:dyDescent="0.25">
      <c r="B48687" s="3">
        <v>44591</v>
      </c>
      <c r="C48687" s="1">
        <v>3</v>
      </c>
      <c r="D48687" s="1" t="s">
        <v>319</v>
      </c>
      <c r="E48687" s="17" t="s">
        <v>359</v>
      </c>
      <c r="F48687" s="2">
        <v>1</v>
      </c>
      <c r="G48687" s="2">
        <v>1</v>
      </c>
      <c r="H48687" s="2">
        <v>1</v>
      </c>
    </row>
    <row r="48688" spans="2:8" x14ac:dyDescent="0.25">
      <c r="B48688" s="3">
        <v>44591</v>
      </c>
      <c r="C48688" s="1">
        <v>4</v>
      </c>
      <c r="D48688" s="1" t="s">
        <v>319</v>
      </c>
      <c r="E48688" s="17" t="s">
        <v>359</v>
      </c>
      <c r="F48688" s="2">
        <v>1</v>
      </c>
      <c r="G48688" s="2">
        <v>1</v>
      </c>
      <c r="H48688" s="2">
        <v>1</v>
      </c>
    </row>
    <row r="48689" spans="2:8" x14ac:dyDescent="0.25">
      <c r="B48689" s="3">
        <v>44591</v>
      </c>
      <c r="C48689" s="1">
        <v>5</v>
      </c>
      <c r="D48689" s="1" t="s">
        <v>319</v>
      </c>
      <c r="E48689" s="17" t="s">
        <v>359</v>
      </c>
      <c r="F48689" s="2">
        <v>1</v>
      </c>
      <c r="G48689" s="2">
        <v>1</v>
      </c>
      <c r="H48689" s="2">
        <v>1</v>
      </c>
    </row>
    <row r="48690" spans="2:8" x14ac:dyDescent="0.25">
      <c r="B48690" s="3">
        <v>44591</v>
      </c>
      <c r="C48690" s="1">
        <v>6</v>
      </c>
      <c r="D48690" s="1" t="s">
        <v>319</v>
      </c>
      <c r="E48690" s="17" t="s">
        <v>359</v>
      </c>
      <c r="F48690" s="2">
        <v>1</v>
      </c>
      <c r="G48690" s="2">
        <v>1</v>
      </c>
      <c r="H48690" s="2">
        <v>1</v>
      </c>
    </row>
    <row r="48691" spans="2:8" x14ac:dyDescent="0.25">
      <c r="B48691" s="3">
        <v>44591</v>
      </c>
      <c r="C48691" s="1">
        <v>7</v>
      </c>
      <c r="D48691" s="1" t="s">
        <v>319</v>
      </c>
      <c r="E48691" s="17" t="s">
        <v>359</v>
      </c>
      <c r="F48691" s="2">
        <v>1</v>
      </c>
      <c r="G48691" s="2">
        <v>1</v>
      </c>
      <c r="H48691" s="2">
        <v>1</v>
      </c>
    </row>
    <row r="48692" spans="2:8" x14ac:dyDescent="0.25">
      <c r="B48692" s="3">
        <v>44591</v>
      </c>
      <c r="C48692" s="1">
        <v>8</v>
      </c>
      <c r="D48692" s="1" t="s">
        <v>319</v>
      </c>
      <c r="E48692" s="17" t="s">
        <v>359</v>
      </c>
      <c r="F48692" s="2">
        <v>1</v>
      </c>
      <c r="G48692" s="2">
        <v>1</v>
      </c>
      <c r="H48692" s="2">
        <v>1</v>
      </c>
    </row>
    <row r="48693" spans="2:8" x14ac:dyDescent="0.25">
      <c r="B48693" s="3">
        <v>44591</v>
      </c>
      <c r="C48693" s="1">
        <v>9</v>
      </c>
      <c r="D48693" s="1" t="s">
        <v>319</v>
      </c>
      <c r="E48693" s="17" t="s">
        <v>359</v>
      </c>
      <c r="F48693" s="2">
        <v>1</v>
      </c>
      <c r="G48693" s="2">
        <v>1</v>
      </c>
      <c r="H48693" s="2">
        <v>1</v>
      </c>
    </row>
    <row r="48694" spans="2:8" x14ac:dyDescent="0.25">
      <c r="B48694" s="3">
        <v>44591</v>
      </c>
      <c r="C48694" s="1">
        <v>10</v>
      </c>
      <c r="D48694" s="1" t="s">
        <v>319</v>
      </c>
      <c r="E48694" s="17" t="s">
        <v>359</v>
      </c>
      <c r="F48694" s="2">
        <v>1</v>
      </c>
      <c r="G48694" s="2">
        <v>1</v>
      </c>
      <c r="H48694" s="2">
        <v>1</v>
      </c>
    </row>
    <row r="48695" spans="2:8" x14ac:dyDescent="0.25">
      <c r="B48695" s="3">
        <v>44591</v>
      </c>
      <c r="C48695" s="1">
        <v>11</v>
      </c>
      <c r="D48695" s="1" t="s">
        <v>319</v>
      </c>
      <c r="E48695" s="17" t="s">
        <v>359</v>
      </c>
      <c r="F48695" s="2">
        <v>1</v>
      </c>
      <c r="G48695" s="2">
        <v>1</v>
      </c>
      <c r="H48695" s="2">
        <v>1</v>
      </c>
    </row>
    <row r="48696" spans="2:8" x14ac:dyDescent="0.25">
      <c r="B48696" s="3">
        <v>44591</v>
      </c>
      <c r="C48696" s="1">
        <v>12</v>
      </c>
      <c r="D48696" s="1" t="s">
        <v>319</v>
      </c>
      <c r="E48696" s="17" t="s">
        <v>359</v>
      </c>
      <c r="F48696" s="2">
        <v>1</v>
      </c>
      <c r="G48696" s="2">
        <v>1</v>
      </c>
      <c r="H48696" s="2">
        <v>1</v>
      </c>
    </row>
    <row r="48697" spans="2:8" x14ac:dyDescent="0.25">
      <c r="B48697" s="3">
        <v>44591</v>
      </c>
      <c r="C48697" s="1">
        <v>13</v>
      </c>
      <c r="D48697" s="1" t="s">
        <v>319</v>
      </c>
      <c r="E48697" s="17" t="s">
        <v>359</v>
      </c>
      <c r="F48697" s="2">
        <v>1</v>
      </c>
      <c r="G48697" s="2">
        <v>1</v>
      </c>
      <c r="H48697" s="2">
        <v>1</v>
      </c>
    </row>
    <row r="48698" spans="2:8" x14ac:dyDescent="0.25">
      <c r="B48698" s="3">
        <v>44591</v>
      </c>
      <c r="C48698" s="1">
        <v>14</v>
      </c>
      <c r="D48698" s="1" t="s">
        <v>319</v>
      </c>
      <c r="E48698" s="17" t="s">
        <v>359</v>
      </c>
      <c r="F48698" s="2">
        <v>1</v>
      </c>
      <c r="G48698" s="2">
        <v>1</v>
      </c>
      <c r="H48698" s="2">
        <v>1</v>
      </c>
    </row>
    <row r="48699" spans="2:8" x14ac:dyDescent="0.25">
      <c r="B48699" s="3">
        <v>44591</v>
      </c>
      <c r="C48699" s="1">
        <v>15</v>
      </c>
      <c r="D48699" s="1" t="s">
        <v>319</v>
      </c>
      <c r="E48699" s="17" t="s">
        <v>359</v>
      </c>
      <c r="F48699" s="2">
        <v>1</v>
      </c>
      <c r="G48699" s="2">
        <v>1</v>
      </c>
      <c r="H48699" s="2">
        <v>1</v>
      </c>
    </row>
    <row r="48700" spans="2:8" x14ac:dyDescent="0.25">
      <c r="B48700" s="3">
        <v>44591</v>
      </c>
      <c r="C48700" s="1">
        <v>16</v>
      </c>
      <c r="D48700" s="1" t="s">
        <v>319</v>
      </c>
      <c r="E48700" s="17" t="s">
        <v>359</v>
      </c>
      <c r="F48700" s="2">
        <v>1</v>
      </c>
      <c r="G48700" s="2">
        <v>1</v>
      </c>
      <c r="H48700" s="2">
        <v>1</v>
      </c>
    </row>
    <row r="48701" spans="2:8" x14ac:dyDescent="0.25">
      <c r="B48701" s="3">
        <v>44591</v>
      </c>
      <c r="C48701" s="1">
        <v>17</v>
      </c>
      <c r="D48701" s="1" t="s">
        <v>319</v>
      </c>
      <c r="E48701" s="17" t="s">
        <v>359</v>
      </c>
      <c r="F48701" s="2">
        <v>1</v>
      </c>
      <c r="G48701" s="2">
        <v>1</v>
      </c>
      <c r="H48701" s="2">
        <v>1</v>
      </c>
    </row>
    <row r="48702" spans="2:8" x14ac:dyDescent="0.25">
      <c r="B48702" s="3">
        <v>44591</v>
      </c>
      <c r="C48702" s="1">
        <v>18</v>
      </c>
      <c r="D48702" s="1" t="s">
        <v>319</v>
      </c>
      <c r="E48702" s="17" t="s">
        <v>359</v>
      </c>
      <c r="F48702" s="2">
        <v>1</v>
      </c>
      <c r="G48702" s="2">
        <v>1</v>
      </c>
      <c r="H48702" s="2">
        <v>1</v>
      </c>
    </row>
    <row r="48703" spans="2:8" x14ac:dyDescent="0.25">
      <c r="B48703" s="3">
        <v>44591</v>
      </c>
      <c r="C48703" s="1">
        <v>19</v>
      </c>
      <c r="D48703" s="1" t="s">
        <v>319</v>
      </c>
      <c r="E48703" s="17" t="s">
        <v>359</v>
      </c>
      <c r="F48703" s="2">
        <v>1</v>
      </c>
      <c r="G48703" s="2">
        <v>1</v>
      </c>
      <c r="H48703" s="2">
        <v>1</v>
      </c>
    </row>
    <row r="48704" spans="2:8" x14ac:dyDescent="0.25">
      <c r="B48704" s="3">
        <v>44591</v>
      </c>
      <c r="C48704" s="1">
        <v>20</v>
      </c>
      <c r="D48704" s="1" t="s">
        <v>319</v>
      </c>
      <c r="E48704" s="17" t="s">
        <v>359</v>
      </c>
      <c r="F48704" s="2">
        <v>1</v>
      </c>
      <c r="G48704" s="2">
        <v>1</v>
      </c>
      <c r="H48704" s="2">
        <v>1</v>
      </c>
    </row>
    <row r="48705" spans="2:8" x14ac:dyDescent="0.25">
      <c r="B48705" s="3">
        <v>44591</v>
      </c>
      <c r="C48705" s="1">
        <v>21</v>
      </c>
      <c r="D48705" s="1" t="s">
        <v>319</v>
      </c>
      <c r="E48705" s="17" t="s">
        <v>359</v>
      </c>
      <c r="F48705" s="2">
        <v>1</v>
      </c>
      <c r="G48705" s="2">
        <v>1</v>
      </c>
      <c r="H48705" s="2">
        <v>1</v>
      </c>
    </row>
    <row r="48706" spans="2:8" x14ac:dyDescent="0.25">
      <c r="B48706" s="3">
        <v>44591</v>
      </c>
      <c r="C48706" s="1">
        <v>22</v>
      </c>
      <c r="D48706" s="1" t="s">
        <v>319</v>
      </c>
      <c r="E48706" s="17" t="s">
        <v>359</v>
      </c>
      <c r="F48706" s="2">
        <v>1</v>
      </c>
      <c r="G48706" s="2">
        <v>1</v>
      </c>
      <c r="H48706" s="2">
        <v>1</v>
      </c>
    </row>
    <row r="48707" spans="2:8" x14ac:dyDescent="0.25">
      <c r="B48707" s="3">
        <v>44591</v>
      </c>
      <c r="C48707" s="1">
        <v>23</v>
      </c>
      <c r="D48707" s="1" t="s">
        <v>319</v>
      </c>
      <c r="E48707" s="17" t="s">
        <v>359</v>
      </c>
      <c r="F48707" s="2">
        <v>1</v>
      </c>
      <c r="G48707" s="2">
        <v>1</v>
      </c>
      <c r="H48707" s="2">
        <v>1</v>
      </c>
    </row>
    <row r="48708" spans="2:8" x14ac:dyDescent="0.25">
      <c r="B48708" s="3">
        <v>44591</v>
      </c>
      <c r="C48708" s="1">
        <v>0</v>
      </c>
      <c r="D48708" s="1" t="s">
        <v>323</v>
      </c>
      <c r="E48708" s="17" t="s">
        <v>359</v>
      </c>
      <c r="F48708" s="2">
        <v>1</v>
      </c>
      <c r="G48708" s="2">
        <v>1</v>
      </c>
      <c r="H48708" s="2">
        <v>1</v>
      </c>
    </row>
    <row r="48709" spans="2:8" x14ac:dyDescent="0.25">
      <c r="B48709" s="3">
        <v>44591</v>
      </c>
      <c r="C48709" s="1">
        <v>1</v>
      </c>
      <c r="D48709" s="1" t="s">
        <v>323</v>
      </c>
      <c r="E48709" s="17" t="s">
        <v>359</v>
      </c>
      <c r="F48709" s="2">
        <v>1</v>
      </c>
      <c r="G48709" s="2">
        <v>1</v>
      </c>
      <c r="H48709" s="2">
        <v>1</v>
      </c>
    </row>
    <row r="48710" spans="2:8" x14ac:dyDescent="0.25">
      <c r="B48710" s="3">
        <v>44591</v>
      </c>
      <c r="C48710" s="1">
        <v>2</v>
      </c>
      <c r="D48710" s="1" t="s">
        <v>323</v>
      </c>
      <c r="E48710" s="17" t="s">
        <v>359</v>
      </c>
      <c r="F48710" s="2">
        <v>1</v>
      </c>
      <c r="G48710" s="2">
        <v>1</v>
      </c>
      <c r="H48710" s="2">
        <v>1</v>
      </c>
    </row>
    <row r="48711" spans="2:8" x14ac:dyDescent="0.25">
      <c r="B48711" s="3">
        <v>44591</v>
      </c>
      <c r="C48711" s="1">
        <v>3</v>
      </c>
      <c r="D48711" s="1" t="s">
        <v>323</v>
      </c>
      <c r="E48711" s="17" t="s">
        <v>359</v>
      </c>
      <c r="F48711" s="2">
        <v>1</v>
      </c>
      <c r="G48711" s="2">
        <v>1</v>
      </c>
      <c r="H48711" s="2">
        <v>1</v>
      </c>
    </row>
    <row r="48712" spans="2:8" x14ac:dyDescent="0.25">
      <c r="B48712" s="3">
        <v>44591</v>
      </c>
      <c r="C48712" s="1">
        <v>4</v>
      </c>
      <c r="D48712" s="1" t="s">
        <v>323</v>
      </c>
      <c r="E48712" s="17" t="s">
        <v>359</v>
      </c>
      <c r="F48712" s="2">
        <v>1</v>
      </c>
      <c r="G48712" s="2">
        <v>1</v>
      </c>
      <c r="H48712" s="2">
        <v>1</v>
      </c>
    </row>
    <row r="48713" spans="2:8" x14ac:dyDescent="0.25">
      <c r="B48713" s="3">
        <v>44591</v>
      </c>
      <c r="C48713" s="1">
        <v>5</v>
      </c>
      <c r="D48713" s="1" t="s">
        <v>323</v>
      </c>
      <c r="E48713" s="17" t="s">
        <v>359</v>
      </c>
      <c r="F48713" s="2">
        <v>1</v>
      </c>
      <c r="G48713" s="2">
        <v>1</v>
      </c>
      <c r="H48713" s="2">
        <v>1</v>
      </c>
    </row>
    <row r="48714" spans="2:8" x14ac:dyDescent="0.25">
      <c r="B48714" s="3">
        <v>44591</v>
      </c>
      <c r="C48714" s="1">
        <v>6</v>
      </c>
      <c r="D48714" s="1" t="s">
        <v>323</v>
      </c>
      <c r="E48714" s="17" t="s">
        <v>359</v>
      </c>
      <c r="F48714" s="2">
        <v>1</v>
      </c>
      <c r="G48714" s="2">
        <v>1</v>
      </c>
      <c r="H48714" s="2">
        <v>1</v>
      </c>
    </row>
    <row r="48715" spans="2:8" x14ac:dyDescent="0.25">
      <c r="B48715" s="3">
        <v>44591</v>
      </c>
      <c r="C48715" s="1">
        <v>7</v>
      </c>
      <c r="D48715" s="1" t="s">
        <v>323</v>
      </c>
      <c r="E48715" s="17" t="s">
        <v>359</v>
      </c>
      <c r="F48715" s="2">
        <v>1</v>
      </c>
      <c r="G48715" s="2">
        <v>1</v>
      </c>
      <c r="H48715" s="2">
        <v>1</v>
      </c>
    </row>
    <row r="48716" spans="2:8" x14ac:dyDescent="0.25">
      <c r="B48716" s="3">
        <v>44591</v>
      </c>
      <c r="C48716" s="1">
        <v>8</v>
      </c>
      <c r="D48716" s="1" t="s">
        <v>323</v>
      </c>
      <c r="E48716" s="17" t="s">
        <v>359</v>
      </c>
      <c r="F48716" s="2">
        <v>1</v>
      </c>
      <c r="G48716" s="2">
        <v>1</v>
      </c>
      <c r="H48716" s="2">
        <v>1</v>
      </c>
    </row>
    <row r="48717" spans="2:8" x14ac:dyDescent="0.25">
      <c r="B48717" s="3">
        <v>44591</v>
      </c>
      <c r="C48717" s="1">
        <v>9</v>
      </c>
      <c r="D48717" s="1" t="s">
        <v>323</v>
      </c>
      <c r="E48717" s="17" t="s">
        <v>359</v>
      </c>
      <c r="F48717" s="2">
        <v>1</v>
      </c>
      <c r="G48717" s="2">
        <v>1</v>
      </c>
      <c r="H48717" s="2">
        <v>1</v>
      </c>
    </row>
    <row r="48718" spans="2:8" x14ac:dyDescent="0.25">
      <c r="B48718" s="3">
        <v>44591</v>
      </c>
      <c r="C48718" s="1">
        <v>10</v>
      </c>
      <c r="D48718" s="1" t="s">
        <v>323</v>
      </c>
      <c r="E48718" s="17" t="s">
        <v>359</v>
      </c>
      <c r="F48718" s="2">
        <v>1</v>
      </c>
      <c r="G48718" s="2">
        <v>1</v>
      </c>
      <c r="H48718" s="2">
        <v>1</v>
      </c>
    </row>
    <row r="48719" spans="2:8" x14ac:dyDescent="0.25">
      <c r="B48719" s="3">
        <v>44591</v>
      </c>
      <c r="C48719" s="1">
        <v>11</v>
      </c>
      <c r="D48719" s="1" t="s">
        <v>323</v>
      </c>
      <c r="E48719" s="17" t="s">
        <v>359</v>
      </c>
      <c r="F48719" s="2">
        <v>1</v>
      </c>
      <c r="G48719" s="2">
        <v>1</v>
      </c>
      <c r="H48719" s="2">
        <v>1</v>
      </c>
    </row>
    <row r="48720" spans="2:8" x14ac:dyDescent="0.25">
      <c r="B48720" s="3">
        <v>44591</v>
      </c>
      <c r="C48720" s="1">
        <v>12</v>
      </c>
      <c r="D48720" s="1" t="s">
        <v>323</v>
      </c>
      <c r="E48720" s="17" t="s">
        <v>359</v>
      </c>
      <c r="F48720" s="2">
        <v>1</v>
      </c>
      <c r="G48720" s="2">
        <v>1</v>
      </c>
      <c r="H48720" s="2">
        <v>1</v>
      </c>
    </row>
    <row r="48721" spans="2:8" x14ac:dyDescent="0.25">
      <c r="B48721" s="3">
        <v>44591</v>
      </c>
      <c r="C48721" s="1">
        <v>13</v>
      </c>
      <c r="D48721" s="1" t="s">
        <v>323</v>
      </c>
      <c r="E48721" s="17" t="s">
        <v>359</v>
      </c>
      <c r="F48721" s="2">
        <v>1</v>
      </c>
      <c r="G48721" s="2">
        <v>1</v>
      </c>
      <c r="H48721" s="2">
        <v>1</v>
      </c>
    </row>
    <row r="48722" spans="2:8" x14ac:dyDescent="0.25">
      <c r="B48722" s="3">
        <v>44591</v>
      </c>
      <c r="C48722" s="1">
        <v>14</v>
      </c>
      <c r="D48722" s="1" t="s">
        <v>323</v>
      </c>
      <c r="E48722" s="17" t="s">
        <v>359</v>
      </c>
      <c r="F48722" s="2">
        <v>1</v>
      </c>
      <c r="G48722" s="2">
        <v>1</v>
      </c>
      <c r="H48722" s="2">
        <v>1</v>
      </c>
    </row>
    <row r="48723" spans="2:8" x14ac:dyDescent="0.25">
      <c r="B48723" s="3">
        <v>44591</v>
      </c>
      <c r="C48723" s="1">
        <v>15</v>
      </c>
      <c r="D48723" s="1" t="s">
        <v>323</v>
      </c>
      <c r="E48723" s="17" t="s">
        <v>359</v>
      </c>
      <c r="F48723" s="2">
        <v>1</v>
      </c>
      <c r="G48723" s="2">
        <v>1</v>
      </c>
      <c r="H48723" s="2">
        <v>1</v>
      </c>
    </row>
    <row r="48724" spans="2:8" x14ac:dyDescent="0.25">
      <c r="B48724" s="3">
        <v>44591</v>
      </c>
      <c r="C48724" s="1">
        <v>16</v>
      </c>
      <c r="D48724" s="1" t="s">
        <v>323</v>
      </c>
      <c r="E48724" s="17" t="s">
        <v>359</v>
      </c>
      <c r="F48724" s="2">
        <v>1</v>
      </c>
      <c r="G48724" s="2">
        <v>1</v>
      </c>
      <c r="H48724" s="2">
        <v>1</v>
      </c>
    </row>
    <row r="48725" spans="2:8" x14ac:dyDescent="0.25">
      <c r="B48725" s="3">
        <v>44591</v>
      </c>
      <c r="C48725" s="1">
        <v>17</v>
      </c>
      <c r="D48725" s="1" t="s">
        <v>323</v>
      </c>
      <c r="E48725" s="17" t="s">
        <v>359</v>
      </c>
      <c r="F48725" s="2">
        <v>1</v>
      </c>
      <c r="G48725" s="2">
        <v>1</v>
      </c>
      <c r="H48725" s="2">
        <v>1</v>
      </c>
    </row>
    <row r="48726" spans="2:8" x14ac:dyDescent="0.25">
      <c r="B48726" s="3">
        <v>44591</v>
      </c>
      <c r="C48726" s="1">
        <v>18</v>
      </c>
      <c r="D48726" s="1" t="s">
        <v>323</v>
      </c>
      <c r="E48726" s="17" t="s">
        <v>359</v>
      </c>
      <c r="F48726" s="2">
        <v>1</v>
      </c>
      <c r="G48726" s="2">
        <v>1</v>
      </c>
      <c r="H48726" s="2">
        <v>1</v>
      </c>
    </row>
    <row r="48727" spans="2:8" x14ac:dyDescent="0.25">
      <c r="B48727" s="3">
        <v>44591</v>
      </c>
      <c r="C48727" s="1">
        <v>19</v>
      </c>
      <c r="D48727" s="1" t="s">
        <v>323</v>
      </c>
      <c r="E48727" s="17" t="s">
        <v>359</v>
      </c>
      <c r="F48727" s="2">
        <v>1</v>
      </c>
      <c r="G48727" s="2">
        <v>1</v>
      </c>
      <c r="H48727" s="2">
        <v>1</v>
      </c>
    </row>
    <row r="48728" spans="2:8" x14ac:dyDescent="0.25">
      <c r="B48728" s="3">
        <v>44591</v>
      </c>
      <c r="C48728" s="1">
        <v>20</v>
      </c>
      <c r="D48728" s="1" t="s">
        <v>323</v>
      </c>
      <c r="E48728" s="17" t="s">
        <v>359</v>
      </c>
      <c r="F48728" s="2">
        <v>1</v>
      </c>
      <c r="G48728" s="2">
        <v>1</v>
      </c>
      <c r="H48728" s="2">
        <v>1</v>
      </c>
    </row>
    <row r="48729" spans="2:8" x14ac:dyDescent="0.25">
      <c r="B48729" s="3">
        <v>44591</v>
      </c>
      <c r="C48729" s="1">
        <v>21</v>
      </c>
      <c r="D48729" s="1" t="s">
        <v>323</v>
      </c>
      <c r="E48729" s="17" t="s">
        <v>359</v>
      </c>
      <c r="F48729" s="2">
        <v>1</v>
      </c>
      <c r="G48729" s="2">
        <v>1</v>
      </c>
      <c r="H48729" s="2">
        <v>1</v>
      </c>
    </row>
    <row r="48730" spans="2:8" x14ac:dyDescent="0.25">
      <c r="B48730" s="3">
        <v>44591</v>
      </c>
      <c r="C48730" s="1">
        <v>22</v>
      </c>
      <c r="D48730" s="1" t="s">
        <v>323</v>
      </c>
      <c r="E48730" s="17" t="s">
        <v>359</v>
      </c>
      <c r="F48730" s="2">
        <v>1</v>
      </c>
      <c r="G48730" s="2">
        <v>1</v>
      </c>
      <c r="H48730" s="2">
        <v>1</v>
      </c>
    </row>
    <row r="48731" spans="2:8" x14ac:dyDescent="0.25">
      <c r="B48731" s="3">
        <v>44591</v>
      </c>
      <c r="C48731" s="1">
        <v>23</v>
      </c>
      <c r="D48731" s="1" t="s">
        <v>323</v>
      </c>
      <c r="E48731" s="17" t="s">
        <v>359</v>
      </c>
      <c r="F48731" s="2">
        <v>1</v>
      </c>
      <c r="G48731" s="2">
        <v>1</v>
      </c>
      <c r="H48731" s="2">
        <v>1</v>
      </c>
    </row>
    <row r="48732" spans="2:8" x14ac:dyDescent="0.25">
      <c r="B48732" s="3">
        <v>44591</v>
      </c>
      <c r="C48732" s="1">
        <v>0</v>
      </c>
      <c r="D48732" s="1" t="s">
        <v>324</v>
      </c>
      <c r="E48732" s="17" t="s">
        <v>359</v>
      </c>
      <c r="F48732" s="2">
        <v>1</v>
      </c>
      <c r="G48732" s="2">
        <v>1</v>
      </c>
      <c r="H48732" s="2">
        <v>1</v>
      </c>
    </row>
    <row r="48733" spans="2:8" x14ac:dyDescent="0.25">
      <c r="B48733" s="3">
        <v>44591</v>
      </c>
      <c r="C48733" s="1">
        <v>1</v>
      </c>
      <c r="D48733" s="1" t="s">
        <v>324</v>
      </c>
      <c r="E48733" s="17" t="s">
        <v>359</v>
      </c>
      <c r="F48733" s="2">
        <v>1</v>
      </c>
      <c r="G48733" s="2">
        <v>1</v>
      </c>
      <c r="H48733" s="2">
        <v>1</v>
      </c>
    </row>
    <row r="48734" spans="2:8" x14ac:dyDescent="0.25">
      <c r="B48734" s="3">
        <v>44591</v>
      </c>
      <c r="C48734" s="1">
        <v>2</v>
      </c>
      <c r="D48734" s="1" t="s">
        <v>324</v>
      </c>
      <c r="E48734" s="17" t="s">
        <v>359</v>
      </c>
      <c r="F48734" s="2">
        <v>1</v>
      </c>
      <c r="G48734" s="2">
        <v>1</v>
      </c>
      <c r="H48734" s="2">
        <v>1</v>
      </c>
    </row>
    <row r="48735" spans="2:8" x14ac:dyDescent="0.25">
      <c r="B48735" s="3">
        <v>44591</v>
      </c>
      <c r="C48735" s="1">
        <v>3</v>
      </c>
      <c r="D48735" s="1" t="s">
        <v>324</v>
      </c>
      <c r="E48735" s="17" t="s">
        <v>359</v>
      </c>
      <c r="F48735" s="2">
        <v>1</v>
      </c>
      <c r="G48735" s="2">
        <v>1</v>
      </c>
      <c r="H48735" s="2">
        <v>1</v>
      </c>
    </row>
    <row r="48736" spans="2:8" x14ac:dyDescent="0.25">
      <c r="B48736" s="3">
        <v>44591</v>
      </c>
      <c r="C48736" s="1">
        <v>4</v>
      </c>
      <c r="D48736" s="1" t="s">
        <v>324</v>
      </c>
      <c r="E48736" s="17" t="s">
        <v>359</v>
      </c>
      <c r="F48736" s="2">
        <v>1</v>
      </c>
      <c r="G48736" s="2">
        <v>1</v>
      </c>
      <c r="H48736" s="2">
        <v>1</v>
      </c>
    </row>
    <row r="48737" spans="2:8" x14ac:dyDescent="0.25">
      <c r="B48737" s="3">
        <v>44591</v>
      </c>
      <c r="C48737" s="1">
        <v>5</v>
      </c>
      <c r="D48737" s="1" t="s">
        <v>324</v>
      </c>
      <c r="E48737" s="17" t="s">
        <v>359</v>
      </c>
      <c r="F48737" s="2">
        <v>1</v>
      </c>
      <c r="G48737" s="2">
        <v>1</v>
      </c>
      <c r="H48737" s="2">
        <v>1</v>
      </c>
    </row>
    <row r="48738" spans="2:8" x14ac:dyDescent="0.25">
      <c r="B48738" s="3">
        <v>44591</v>
      </c>
      <c r="C48738" s="1">
        <v>6</v>
      </c>
      <c r="D48738" s="1" t="s">
        <v>324</v>
      </c>
      <c r="E48738" s="17" t="s">
        <v>359</v>
      </c>
      <c r="F48738" s="2">
        <v>1</v>
      </c>
      <c r="G48738" s="2">
        <v>1</v>
      </c>
      <c r="H48738" s="2">
        <v>1</v>
      </c>
    </row>
    <row r="48739" spans="2:8" x14ac:dyDescent="0.25">
      <c r="B48739" s="3">
        <v>44591</v>
      </c>
      <c r="C48739" s="1">
        <v>7</v>
      </c>
      <c r="D48739" s="1" t="s">
        <v>324</v>
      </c>
      <c r="E48739" s="17" t="s">
        <v>359</v>
      </c>
      <c r="F48739" s="2">
        <v>1</v>
      </c>
      <c r="G48739" s="2">
        <v>1</v>
      </c>
      <c r="H48739" s="2">
        <v>1</v>
      </c>
    </row>
    <row r="48740" spans="2:8" x14ac:dyDescent="0.25">
      <c r="B48740" s="3">
        <v>44591</v>
      </c>
      <c r="C48740" s="1">
        <v>8</v>
      </c>
      <c r="D48740" s="1" t="s">
        <v>324</v>
      </c>
      <c r="E48740" s="17" t="s">
        <v>359</v>
      </c>
      <c r="F48740" s="2">
        <v>1</v>
      </c>
      <c r="G48740" s="2">
        <v>1</v>
      </c>
      <c r="H48740" s="2">
        <v>1</v>
      </c>
    </row>
    <row r="48741" spans="2:8" x14ac:dyDescent="0.25">
      <c r="B48741" s="3">
        <v>44591</v>
      </c>
      <c r="C48741" s="1">
        <v>9</v>
      </c>
      <c r="D48741" s="1" t="s">
        <v>324</v>
      </c>
      <c r="E48741" s="17" t="s">
        <v>359</v>
      </c>
      <c r="F48741" s="2">
        <v>1</v>
      </c>
      <c r="G48741" s="2">
        <v>1</v>
      </c>
      <c r="H48741" s="2">
        <v>1</v>
      </c>
    </row>
    <row r="48742" spans="2:8" x14ac:dyDescent="0.25">
      <c r="B48742" s="3">
        <v>44591</v>
      </c>
      <c r="C48742" s="1">
        <v>10</v>
      </c>
      <c r="D48742" s="1" t="s">
        <v>324</v>
      </c>
      <c r="E48742" s="17" t="s">
        <v>359</v>
      </c>
      <c r="F48742" s="2">
        <v>1</v>
      </c>
      <c r="G48742" s="2">
        <v>1</v>
      </c>
      <c r="H48742" s="2">
        <v>1</v>
      </c>
    </row>
    <row r="48743" spans="2:8" x14ac:dyDescent="0.25">
      <c r="B48743" s="3">
        <v>44591</v>
      </c>
      <c r="C48743" s="1">
        <v>11</v>
      </c>
      <c r="D48743" s="1" t="s">
        <v>324</v>
      </c>
      <c r="E48743" s="17" t="s">
        <v>359</v>
      </c>
      <c r="F48743" s="2">
        <v>1</v>
      </c>
      <c r="G48743" s="2">
        <v>1</v>
      </c>
      <c r="H48743" s="2">
        <v>1</v>
      </c>
    </row>
    <row r="48744" spans="2:8" x14ac:dyDescent="0.25">
      <c r="B48744" s="3">
        <v>44591</v>
      </c>
      <c r="C48744" s="1">
        <v>12</v>
      </c>
      <c r="D48744" s="1" t="s">
        <v>324</v>
      </c>
      <c r="E48744" s="17" t="s">
        <v>359</v>
      </c>
      <c r="F48744" s="2">
        <v>1</v>
      </c>
      <c r="G48744" s="2">
        <v>1</v>
      </c>
      <c r="H48744" s="2">
        <v>1</v>
      </c>
    </row>
    <row r="48745" spans="2:8" x14ac:dyDescent="0.25">
      <c r="B48745" s="3">
        <v>44591</v>
      </c>
      <c r="C48745" s="1">
        <v>13</v>
      </c>
      <c r="D48745" s="1" t="s">
        <v>324</v>
      </c>
      <c r="E48745" s="17" t="s">
        <v>359</v>
      </c>
      <c r="F48745" s="2">
        <v>1</v>
      </c>
      <c r="G48745" s="2">
        <v>1</v>
      </c>
      <c r="H48745" s="2">
        <v>1</v>
      </c>
    </row>
    <row r="48746" spans="2:8" x14ac:dyDescent="0.25">
      <c r="B48746" s="3">
        <v>44591</v>
      </c>
      <c r="C48746" s="1">
        <v>14</v>
      </c>
      <c r="D48746" s="1" t="s">
        <v>324</v>
      </c>
      <c r="E48746" s="17" t="s">
        <v>359</v>
      </c>
      <c r="F48746" s="2">
        <v>1</v>
      </c>
      <c r="G48746" s="2">
        <v>1</v>
      </c>
      <c r="H48746" s="2">
        <v>1</v>
      </c>
    </row>
    <row r="48747" spans="2:8" x14ac:dyDescent="0.25">
      <c r="B48747" s="3">
        <v>44591</v>
      </c>
      <c r="C48747" s="1">
        <v>15</v>
      </c>
      <c r="D48747" s="1" t="s">
        <v>324</v>
      </c>
      <c r="E48747" s="17" t="s">
        <v>359</v>
      </c>
      <c r="F48747" s="2">
        <v>1</v>
      </c>
      <c r="G48747" s="2">
        <v>1</v>
      </c>
      <c r="H48747" s="2">
        <v>1</v>
      </c>
    </row>
    <row r="48748" spans="2:8" x14ac:dyDescent="0.25">
      <c r="B48748" s="3">
        <v>44591</v>
      </c>
      <c r="C48748" s="1">
        <v>16</v>
      </c>
      <c r="D48748" s="1" t="s">
        <v>324</v>
      </c>
      <c r="E48748" s="17" t="s">
        <v>359</v>
      </c>
      <c r="F48748" s="2">
        <v>1</v>
      </c>
      <c r="G48748" s="2">
        <v>1</v>
      </c>
      <c r="H48748" s="2">
        <v>1</v>
      </c>
    </row>
    <row r="48749" spans="2:8" x14ac:dyDescent="0.25">
      <c r="B48749" s="3">
        <v>44591</v>
      </c>
      <c r="C48749" s="1">
        <v>17</v>
      </c>
      <c r="D48749" s="1" t="s">
        <v>324</v>
      </c>
      <c r="E48749" s="17" t="s">
        <v>359</v>
      </c>
      <c r="F48749" s="2">
        <v>1</v>
      </c>
      <c r="G48749" s="2">
        <v>1</v>
      </c>
      <c r="H48749" s="2">
        <v>1</v>
      </c>
    </row>
    <row r="48750" spans="2:8" x14ac:dyDescent="0.25">
      <c r="B48750" s="3">
        <v>44591</v>
      </c>
      <c r="C48750" s="1">
        <v>18</v>
      </c>
      <c r="D48750" s="1" t="s">
        <v>324</v>
      </c>
      <c r="E48750" s="17" t="s">
        <v>359</v>
      </c>
      <c r="F48750" s="2">
        <v>1</v>
      </c>
      <c r="G48750" s="2">
        <v>1</v>
      </c>
      <c r="H48750" s="2">
        <v>1</v>
      </c>
    </row>
    <row r="48751" spans="2:8" x14ac:dyDescent="0.25">
      <c r="B48751" s="3">
        <v>44591</v>
      </c>
      <c r="C48751" s="1">
        <v>19</v>
      </c>
      <c r="D48751" s="1" t="s">
        <v>324</v>
      </c>
      <c r="E48751" s="17" t="s">
        <v>359</v>
      </c>
      <c r="F48751" s="2">
        <v>1</v>
      </c>
      <c r="G48751" s="2">
        <v>1</v>
      </c>
      <c r="H48751" s="2">
        <v>1</v>
      </c>
    </row>
    <row r="48752" spans="2:8" x14ac:dyDescent="0.25">
      <c r="B48752" s="3">
        <v>44591</v>
      </c>
      <c r="C48752" s="1">
        <v>20</v>
      </c>
      <c r="D48752" s="1" t="s">
        <v>324</v>
      </c>
      <c r="E48752" s="17" t="s">
        <v>359</v>
      </c>
      <c r="F48752" s="2">
        <v>1</v>
      </c>
      <c r="G48752" s="2">
        <v>1</v>
      </c>
      <c r="H48752" s="2">
        <v>1</v>
      </c>
    </row>
    <row r="48753" spans="2:8" x14ac:dyDescent="0.25">
      <c r="B48753" s="3">
        <v>44591</v>
      </c>
      <c r="C48753" s="1">
        <v>21</v>
      </c>
      <c r="D48753" s="1" t="s">
        <v>324</v>
      </c>
      <c r="E48753" s="17" t="s">
        <v>359</v>
      </c>
      <c r="F48753" s="2">
        <v>1</v>
      </c>
      <c r="G48753" s="2">
        <v>1</v>
      </c>
      <c r="H48753" s="2">
        <v>1</v>
      </c>
    </row>
    <row r="48754" spans="2:8" x14ac:dyDescent="0.25">
      <c r="B48754" s="3">
        <v>44591</v>
      </c>
      <c r="C48754" s="1">
        <v>22</v>
      </c>
      <c r="D48754" s="1" t="s">
        <v>324</v>
      </c>
      <c r="E48754" s="17" t="s">
        <v>359</v>
      </c>
      <c r="F48754" s="2">
        <v>1</v>
      </c>
      <c r="G48754" s="2">
        <v>1</v>
      </c>
      <c r="H48754" s="2">
        <v>1</v>
      </c>
    </row>
    <row r="48755" spans="2:8" x14ac:dyDescent="0.25">
      <c r="B48755" s="3">
        <v>44591</v>
      </c>
      <c r="C48755" s="1">
        <v>23</v>
      </c>
      <c r="D48755" s="1" t="s">
        <v>324</v>
      </c>
      <c r="E48755" s="17" t="s">
        <v>359</v>
      </c>
      <c r="F48755" s="2">
        <v>1</v>
      </c>
      <c r="G48755" s="2">
        <v>1</v>
      </c>
      <c r="H48755" s="2">
        <v>1</v>
      </c>
    </row>
    <row r="48756" spans="2:8" x14ac:dyDescent="0.25">
      <c r="B48756" s="3">
        <v>44591</v>
      </c>
      <c r="C48756" s="1">
        <v>0</v>
      </c>
      <c r="D48756" s="1" t="s">
        <v>52</v>
      </c>
      <c r="E48756" s="17" t="s">
        <v>359</v>
      </c>
      <c r="F48756" s="2">
        <v>1</v>
      </c>
      <c r="G48756" s="2">
        <v>1</v>
      </c>
      <c r="H48756" s="2">
        <v>1</v>
      </c>
    </row>
    <row r="48757" spans="2:8" x14ac:dyDescent="0.25">
      <c r="B48757" s="3">
        <v>44591</v>
      </c>
      <c r="C48757" s="1">
        <v>1</v>
      </c>
      <c r="D48757" s="1" t="s">
        <v>52</v>
      </c>
      <c r="E48757" s="17" t="s">
        <v>359</v>
      </c>
      <c r="F48757" s="2">
        <v>1</v>
      </c>
      <c r="G48757" s="2">
        <v>1</v>
      </c>
      <c r="H48757" s="2">
        <v>1</v>
      </c>
    </row>
    <row r="48758" spans="2:8" x14ac:dyDescent="0.25">
      <c r="B48758" s="3">
        <v>44591</v>
      </c>
      <c r="C48758" s="1">
        <v>2</v>
      </c>
      <c r="D48758" s="1" t="s">
        <v>52</v>
      </c>
      <c r="E48758" s="17" t="s">
        <v>359</v>
      </c>
      <c r="F48758" s="2">
        <v>1</v>
      </c>
      <c r="G48758" s="2">
        <v>1</v>
      </c>
      <c r="H48758" s="2">
        <v>1</v>
      </c>
    </row>
    <row r="48759" spans="2:8" x14ac:dyDescent="0.25">
      <c r="B48759" s="3">
        <v>44591</v>
      </c>
      <c r="C48759" s="1">
        <v>3</v>
      </c>
      <c r="D48759" s="1" t="s">
        <v>52</v>
      </c>
      <c r="E48759" s="17" t="s">
        <v>359</v>
      </c>
      <c r="F48759" s="2">
        <v>1</v>
      </c>
      <c r="G48759" s="2">
        <v>1</v>
      </c>
      <c r="H48759" s="2">
        <v>1</v>
      </c>
    </row>
    <row r="48760" spans="2:8" x14ac:dyDescent="0.25">
      <c r="B48760" s="3">
        <v>44591</v>
      </c>
      <c r="C48760" s="1">
        <v>4</v>
      </c>
      <c r="D48760" s="1" t="s">
        <v>52</v>
      </c>
      <c r="E48760" s="17" t="s">
        <v>359</v>
      </c>
      <c r="F48760" s="2">
        <v>1</v>
      </c>
      <c r="G48760" s="2">
        <v>1</v>
      </c>
      <c r="H48760" s="2">
        <v>1</v>
      </c>
    </row>
    <row r="48761" spans="2:8" x14ac:dyDescent="0.25">
      <c r="B48761" s="3">
        <v>44591</v>
      </c>
      <c r="C48761" s="1">
        <v>5</v>
      </c>
      <c r="D48761" s="1" t="s">
        <v>52</v>
      </c>
      <c r="E48761" s="17" t="s">
        <v>359</v>
      </c>
      <c r="F48761" s="2">
        <v>1</v>
      </c>
      <c r="G48761" s="2">
        <v>1</v>
      </c>
      <c r="H48761" s="2">
        <v>1</v>
      </c>
    </row>
    <row r="48762" spans="2:8" x14ac:dyDescent="0.25">
      <c r="B48762" s="3">
        <v>44591</v>
      </c>
      <c r="C48762" s="1">
        <v>6</v>
      </c>
      <c r="D48762" s="1" t="s">
        <v>52</v>
      </c>
      <c r="E48762" s="17" t="s">
        <v>359</v>
      </c>
      <c r="F48762" s="2">
        <v>1</v>
      </c>
      <c r="G48762" s="2">
        <v>1</v>
      </c>
      <c r="H48762" s="2">
        <v>1</v>
      </c>
    </row>
    <row r="48763" spans="2:8" x14ac:dyDescent="0.25">
      <c r="B48763" s="3">
        <v>44591</v>
      </c>
      <c r="C48763" s="1">
        <v>7</v>
      </c>
      <c r="D48763" s="1" t="s">
        <v>52</v>
      </c>
      <c r="E48763" s="17" t="s">
        <v>359</v>
      </c>
      <c r="F48763" s="2">
        <v>1</v>
      </c>
      <c r="G48763" s="2">
        <v>1</v>
      </c>
      <c r="H48763" s="2">
        <v>1</v>
      </c>
    </row>
    <row r="48764" spans="2:8" x14ac:dyDescent="0.25">
      <c r="B48764" s="3">
        <v>44591</v>
      </c>
      <c r="C48764" s="1">
        <v>8</v>
      </c>
      <c r="D48764" s="1" t="s">
        <v>52</v>
      </c>
      <c r="E48764" s="17" t="s">
        <v>359</v>
      </c>
      <c r="F48764" s="2">
        <v>1</v>
      </c>
      <c r="G48764" s="2">
        <v>1</v>
      </c>
      <c r="H48764" s="2">
        <v>1</v>
      </c>
    </row>
    <row r="48765" spans="2:8" x14ac:dyDescent="0.25">
      <c r="B48765" s="3">
        <v>44591</v>
      </c>
      <c r="C48765" s="1">
        <v>9</v>
      </c>
      <c r="D48765" s="1" t="s">
        <v>52</v>
      </c>
      <c r="E48765" s="17" t="s">
        <v>359</v>
      </c>
      <c r="F48765" s="2">
        <v>1</v>
      </c>
      <c r="G48765" s="2">
        <v>1</v>
      </c>
      <c r="H48765" s="2">
        <v>1</v>
      </c>
    </row>
    <row r="48766" spans="2:8" x14ac:dyDescent="0.25">
      <c r="B48766" s="3">
        <v>44591</v>
      </c>
      <c r="C48766" s="1">
        <v>10</v>
      </c>
      <c r="D48766" s="1" t="s">
        <v>52</v>
      </c>
      <c r="E48766" s="17" t="s">
        <v>359</v>
      </c>
      <c r="F48766" s="2">
        <v>1</v>
      </c>
      <c r="G48766" s="2">
        <v>1</v>
      </c>
      <c r="H48766" s="2">
        <v>1</v>
      </c>
    </row>
    <row r="48767" spans="2:8" x14ac:dyDescent="0.25">
      <c r="B48767" s="3">
        <v>44591</v>
      </c>
      <c r="C48767" s="1">
        <v>11</v>
      </c>
      <c r="D48767" s="1" t="s">
        <v>52</v>
      </c>
      <c r="E48767" s="17" t="s">
        <v>359</v>
      </c>
      <c r="F48767" s="2">
        <v>1</v>
      </c>
      <c r="G48767" s="2">
        <v>1</v>
      </c>
      <c r="H48767" s="2">
        <v>1</v>
      </c>
    </row>
    <row r="48768" spans="2:8" x14ac:dyDescent="0.25">
      <c r="B48768" s="3">
        <v>44591</v>
      </c>
      <c r="C48768" s="1">
        <v>12</v>
      </c>
      <c r="D48768" s="1" t="s">
        <v>52</v>
      </c>
      <c r="E48768" s="17" t="s">
        <v>359</v>
      </c>
      <c r="F48768" s="2">
        <v>1</v>
      </c>
      <c r="G48768" s="2">
        <v>1</v>
      </c>
      <c r="H48768" s="2">
        <v>1</v>
      </c>
    </row>
    <row r="48769" spans="2:8" x14ac:dyDescent="0.25">
      <c r="B48769" s="3">
        <v>44591</v>
      </c>
      <c r="C48769" s="1">
        <v>13</v>
      </c>
      <c r="D48769" s="1" t="s">
        <v>52</v>
      </c>
      <c r="E48769" s="17" t="s">
        <v>359</v>
      </c>
      <c r="F48769" s="2">
        <v>1</v>
      </c>
      <c r="G48769" s="2">
        <v>1</v>
      </c>
      <c r="H48769" s="2">
        <v>1</v>
      </c>
    </row>
    <row r="48770" spans="2:8" x14ac:dyDescent="0.25">
      <c r="B48770" s="3">
        <v>44591</v>
      </c>
      <c r="C48770" s="1">
        <v>14</v>
      </c>
      <c r="D48770" s="1" t="s">
        <v>52</v>
      </c>
      <c r="E48770" s="17" t="s">
        <v>359</v>
      </c>
      <c r="F48770" s="2">
        <v>1</v>
      </c>
      <c r="G48770" s="2">
        <v>1</v>
      </c>
      <c r="H48770" s="2">
        <v>1</v>
      </c>
    </row>
    <row r="48771" spans="2:8" x14ac:dyDescent="0.25">
      <c r="B48771" s="3">
        <v>44591</v>
      </c>
      <c r="C48771" s="1">
        <v>15</v>
      </c>
      <c r="D48771" s="1" t="s">
        <v>52</v>
      </c>
      <c r="E48771" s="17" t="s">
        <v>359</v>
      </c>
      <c r="F48771" s="2">
        <v>1</v>
      </c>
      <c r="G48771" s="2">
        <v>1</v>
      </c>
      <c r="H48771" s="2">
        <v>1</v>
      </c>
    </row>
    <row r="48772" spans="2:8" x14ac:dyDescent="0.25">
      <c r="B48772" s="3">
        <v>44591</v>
      </c>
      <c r="C48772" s="1">
        <v>16</v>
      </c>
      <c r="D48772" s="1" t="s">
        <v>52</v>
      </c>
      <c r="E48772" s="17" t="s">
        <v>359</v>
      </c>
      <c r="F48772" s="2">
        <v>1</v>
      </c>
      <c r="G48772" s="2">
        <v>1</v>
      </c>
      <c r="H48772" s="2">
        <v>1</v>
      </c>
    </row>
    <row r="48773" spans="2:8" x14ac:dyDescent="0.25">
      <c r="B48773" s="3">
        <v>44591</v>
      </c>
      <c r="C48773" s="1">
        <v>17</v>
      </c>
      <c r="D48773" s="1" t="s">
        <v>52</v>
      </c>
      <c r="E48773" s="17" t="s">
        <v>359</v>
      </c>
      <c r="F48773" s="2">
        <v>1</v>
      </c>
      <c r="G48773" s="2">
        <v>1</v>
      </c>
      <c r="H48773" s="2">
        <v>1</v>
      </c>
    </row>
    <row r="48774" spans="2:8" x14ac:dyDescent="0.25">
      <c r="B48774" s="3">
        <v>44591</v>
      </c>
      <c r="C48774" s="1">
        <v>18</v>
      </c>
      <c r="D48774" s="1" t="s">
        <v>52</v>
      </c>
      <c r="E48774" s="17" t="s">
        <v>359</v>
      </c>
      <c r="F48774" s="2">
        <v>1</v>
      </c>
      <c r="G48774" s="2">
        <v>1</v>
      </c>
      <c r="H48774" s="2">
        <v>1</v>
      </c>
    </row>
    <row r="48775" spans="2:8" x14ac:dyDescent="0.25">
      <c r="B48775" s="3">
        <v>44591</v>
      </c>
      <c r="C48775" s="1">
        <v>19</v>
      </c>
      <c r="D48775" s="1" t="s">
        <v>52</v>
      </c>
      <c r="E48775" s="17" t="s">
        <v>359</v>
      </c>
      <c r="F48775" s="2">
        <v>1</v>
      </c>
      <c r="G48775" s="2">
        <v>1</v>
      </c>
      <c r="H48775" s="2">
        <v>1</v>
      </c>
    </row>
    <row r="48776" spans="2:8" x14ac:dyDescent="0.25">
      <c r="B48776" s="3">
        <v>44591</v>
      </c>
      <c r="C48776" s="1">
        <v>20</v>
      </c>
      <c r="D48776" s="1" t="s">
        <v>52</v>
      </c>
      <c r="E48776" s="17" t="s">
        <v>359</v>
      </c>
      <c r="F48776" s="2">
        <v>1</v>
      </c>
      <c r="G48776" s="2">
        <v>1</v>
      </c>
      <c r="H48776" s="2">
        <v>1</v>
      </c>
    </row>
    <row r="48777" spans="2:8" x14ac:dyDescent="0.25">
      <c r="B48777" s="3">
        <v>44591</v>
      </c>
      <c r="C48777" s="1">
        <v>21</v>
      </c>
      <c r="D48777" s="1" t="s">
        <v>52</v>
      </c>
      <c r="E48777" s="17" t="s">
        <v>359</v>
      </c>
      <c r="F48777" s="2">
        <v>1</v>
      </c>
      <c r="G48777" s="2">
        <v>1</v>
      </c>
      <c r="H48777" s="2">
        <v>1</v>
      </c>
    </row>
    <row r="48778" spans="2:8" x14ac:dyDescent="0.25">
      <c r="B48778" s="3">
        <v>44591</v>
      </c>
      <c r="C48778" s="1">
        <v>22</v>
      </c>
      <c r="D48778" s="1" t="s">
        <v>52</v>
      </c>
      <c r="E48778" s="17" t="s">
        <v>359</v>
      </c>
      <c r="F48778" s="2">
        <v>1</v>
      </c>
      <c r="G48778" s="2">
        <v>1</v>
      </c>
      <c r="H48778" s="2">
        <v>1</v>
      </c>
    </row>
    <row r="48779" spans="2:8" x14ac:dyDescent="0.25">
      <c r="B48779" s="3">
        <v>44591</v>
      </c>
      <c r="C48779" s="1">
        <v>23</v>
      </c>
      <c r="D48779" s="1" t="s">
        <v>52</v>
      </c>
      <c r="E48779" s="17" t="s">
        <v>359</v>
      </c>
      <c r="F48779" s="2">
        <v>1</v>
      </c>
      <c r="G48779" s="2">
        <v>1</v>
      </c>
      <c r="H48779" s="2">
        <v>1</v>
      </c>
    </row>
    <row r="48780" spans="2:8" x14ac:dyDescent="0.25">
      <c r="B48780" s="3">
        <v>44591</v>
      </c>
      <c r="C48780" s="1">
        <v>0</v>
      </c>
      <c r="D48780" s="1" t="s">
        <v>53</v>
      </c>
      <c r="E48780" s="17">
        <v>1</v>
      </c>
      <c r="F48780" s="2">
        <v>1</v>
      </c>
      <c r="G48780" s="2">
        <v>1</v>
      </c>
      <c r="H48780" s="2">
        <v>1</v>
      </c>
    </row>
    <row r="48781" spans="2:8" x14ac:dyDescent="0.25">
      <c r="B48781" s="3">
        <v>44591</v>
      </c>
      <c r="C48781" s="1">
        <v>1</v>
      </c>
      <c r="D48781" s="1" t="s">
        <v>53</v>
      </c>
      <c r="E48781" s="17">
        <v>1</v>
      </c>
      <c r="F48781" s="2">
        <v>1</v>
      </c>
      <c r="G48781" s="2">
        <v>1</v>
      </c>
      <c r="H48781" s="2">
        <v>1</v>
      </c>
    </row>
    <row r="48782" spans="2:8" x14ac:dyDescent="0.25">
      <c r="B48782" s="3">
        <v>44591</v>
      </c>
      <c r="C48782" s="1">
        <v>2</v>
      </c>
      <c r="D48782" s="1" t="s">
        <v>53</v>
      </c>
      <c r="E48782" s="17">
        <v>1</v>
      </c>
      <c r="F48782" s="2">
        <v>1</v>
      </c>
      <c r="G48782" s="2">
        <v>1</v>
      </c>
      <c r="H48782" s="2">
        <v>1</v>
      </c>
    </row>
    <row r="48783" spans="2:8" x14ac:dyDescent="0.25">
      <c r="B48783" s="3">
        <v>44591</v>
      </c>
      <c r="C48783" s="1">
        <v>3</v>
      </c>
      <c r="D48783" s="1" t="s">
        <v>53</v>
      </c>
      <c r="E48783" s="17">
        <v>1</v>
      </c>
      <c r="F48783" s="2">
        <v>1</v>
      </c>
      <c r="G48783" s="2">
        <v>1</v>
      </c>
      <c r="H48783" s="2">
        <v>1</v>
      </c>
    </row>
    <row r="48784" spans="2:8" x14ac:dyDescent="0.25">
      <c r="B48784" s="3">
        <v>44591</v>
      </c>
      <c r="C48784" s="1">
        <v>4</v>
      </c>
      <c r="D48784" s="1" t="s">
        <v>53</v>
      </c>
      <c r="E48784" s="17">
        <v>1</v>
      </c>
      <c r="F48784" s="2">
        <v>1</v>
      </c>
      <c r="G48784" s="2">
        <v>1</v>
      </c>
      <c r="H48784" s="2">
        <v>1</v>
      </c>
    </row>
    <row r="48785" spans="2:8" x14ac:dyDescent="0.25">
      <c r="B48785" s="3">
        <v>44591</v>
      </c>
      <c r="C48785" s="1">
        <v>5</v>
      </c>
      <c r="D48785" s="1" t="s">
        <v>53</v>
      </c>
      <c r="E48785" s="17">
        <v>1</v>
      </c>
      <c r="F48785" s="2">
        <v>1</v>
      </c>
      <c r="G48785" s="2">
        <v>1</v>
      </c>
      <c r="H48785" s="2">
        <v>1</v>
      </c>
    </row>
    <row r="48786" spans="2:8" x14ac:dyDescent="0.25">
      <c r="B48786" s="3">
        <v>44591</v>
      </c>
      <c r="C48786" s="1">
        <v>6</v>
      </c>
      <c r="D48786" s="1" t="s">
        <v>53</v>
      </c>
      <c r="E48786" s="17">
        <v>1</v>
      </c>
      <c r="F48786" s="2">
        <v>1</v>
      </c>
      <c r="G48786" s="2">
        <v>1</v>
      </c>
      <c r="H48786" s="2">
        <v>1</v>
      </c>
    </row>
    <row r="48787" spans="2:8" x14ac:dyDescent="0.25">
      <c r="B48787" s="3">
        <v>44591</v>
      </c>
      <c r="C48787" s="1">
        <v>7</v>
      </c>
      <c r="D48787" s="1" t="s">
        <v>53</v>
      </c>
      <c r="E48787" s="17">
        <v>1</v>
      </c>
      <c r="F48787" s="2">
        <v>1</v>
      </c>
      <c r="G48787" s="2">
        <v>1</v>
      </c>
      <c r="H48787" s="2">
        <v>1</v>
      </c>
    </row>
    <row r="48788" spans="2:8" x14ac:dyDescent="0.25">
      <c r="B48788" s="3">
        <v>44591</v>
      </c>
      <c r="C48788" s="1">
        <v>8</v>
      </c>
      <c r="D48788" s="1" t="s">
        <v>53</v>
      </c>
      <c r="E48788" s="17">
        <v>1</v>
      </c>
      <c r="F48788" s="2">
        <v>1</v>
      </c>
      <c r="G48788" s="2">
        <v>1</v>
      </c>
      <c r="H48788" s="2">
        <v>1</v>
      </c>
    </row>
    <row r="48789" spans="2:8" x14ac:dyDescent="0.25">
      <c r="B48789" s="3">
        <v>44591</v>
      </c>
      <c r="C48789" s="1">
        <v>9</v>
      </c>
      <c r="D48789" s="1" t="s">
        <v>53</v>
      </c>
      <c r="E48789" s="17">
        <v>0.74329203933114829</v>
      </c>
      <c r="F48789" s="2">
        <v>1</v>
      </c>
      <c r="G48789" s="2">
        <v>0.74329203933114796</v>
      </c>
      <c r="H48789" s="2">
        <v>0</v>
      </c>
    </row>
    <row r="48790" spans="2:8" x14ac:dyDescent="0.25">
      <c r="B48790" s="3">
        <v>44591</v>
      </c>
      <c r="C48790" s="1">
        <v>10</v>
      </c>
      <c r="D48790" s="1" t="s">
        <v>53</v>
      </c>
      <c r="E48790" s="17">
        <v>1</v>
      </c>
      <c r="F48790" s="2">
        <v>1</v>
      </c>
      <c r="G48790" s="2">
        <v>1</v>
      </c>
      <c r="H48790" s="2">
        <v>1</v>
      </c>
    </row>
    <row r="48791" spans="2:8" x14ac:dyDescent="0.25">
      <c r="B48791" s="3">
        <v>44591</v>
      </c>
      <c r="C48791" s="1">
        <v>11</v>
      </c>
      <c r="D48791" s="1" t="s">
        <v>53</v>
      </c>
      <c r="E48791" s="17">
        <v>1</v>
      </c>
      <c r="F48791" s="2">
        <v>1</v>
      </c>
      <c r="G48791" s="2">
        <v>1</v>
      </c>
      <c r="H48791" s="2">
        <v>1</v>
      </c>
    </row>
    <row r="48792" spans="2:8" x14ac:dyDescent="0.25">
      <c r="B48792" s="3">
        <v>44591</v>
      </c>
      <c r="C48792" s="1">
        <v>12</v>
      </c>
      <c r="D48792" s="1" t="s">
        <v>53</v>
      </c>
      <c r="E48792" s="17">
        <v>1</v>
      </c>
      <c r="F48792" s="2">
        <v>1</v>
      </c>
      <c r="G48792" s="2">
        <v>1</v>
      </c>
      <c r="H48792" s="2">
        <v>1</v>
      </c>
    </row>
    <row r="48793" spans="2:8" x14ac:dyDescent="0.25">
      <c r="B48793" s="3">
        <v>44591</v>
      </c>
      <c r="C48793" s="1">
        <v>13</v>
      </c>
      <c r="D48793" s="1" t="s">
        <v>53</v>
      </c>
      <c r="E48793" s="17">
        <v>0.55891993999666645</v>
      </c>
      <c r="F48793" s="2">
        <v>1</v>
      </c>
      <c r="G48793" s="2">
        <v>0.558919939996666</v>
      </c>
      <c r="H48793" s="2">
        <v>0</v>
      </c>
    </row>
    <row r="48794" spans="2:8" x14ac:dyDescent="0.25">
      <c r="B48794" s="3">
        <v>44591</v>
      </c>
      <c r="C48794" s="1">
        <v>14</v>
      </c>
      <c r="D48794" s="1" t="s">
        <v>53</v>
      </c>
      <c r="E48794" s="17">
        <v>1</v>
      </c>
      <c r="F48794" s="2">
        <v>1</v>
      </c>
      <c r="G48794" s="2">
        <v>1</v>
      </c>
      <c r="H48794" s="2">
        <v>1</v>
      </c>
    </row>
    <row r="48795" spans="2:8" x14ac:dyDescent="0.25">
      <c r="B48795" s="3">
        <v>44591</v>
      </c>
      <c r="C48795" s="1">
        <v>15</v>
      </c>
      <c r="D48795" s="1" t="s">
        <v>53</v>
      </c>
      <c r="E48795" s="17">
        <v>0.80995500249986108</v>
      </c>
      <c r="F48795" s="2">
        <v>1</v>
      </c>
      <c r="G48795" s="2">
        <v>0.80995500249986097</v>
      </c>
      <c r="H48795" s="2">
        <v>0.80995500249986097</v>
      </c>
    </row>
    <row r="48796" spans="2:8" x14ac:dyDescent="0.25">
      <c r="B48796" s="3">
        <v>44591</v>
      </c>
      <c r="C48796" s="1">
        <v>16</v>
      </c>
      <c r="D48796" s="1" t="s">
        <v>53</v>
      </c>
      <c r="E48796" s="17">
        <v>0.75222222222222224</v>
      </c>
      <c r="F48796" s="2">
        <v>1</v>
      </c>
      <c r="G48796" s="2">
        <v>0.75222222222222201</v>
      </c>
      <c r="H48796" s="2">
        <v>0.75222222222222201</v>
      </c>
    </row>
    <row r="48797" spans="2:8" x14ac:dyDescent="0.25">
      <c r="B48797" s="3">
        <v>44591</v>
      </c>
      <c r="C48797" s="1">
        <v>17</v>
      </c>
      <c r="D48797" s="1" t="s">
        <v>53</v>
      </c>
      <c r="E48797" s="17">
        <v>1</v>
      </c>
      <c r="F48797" s="2">
        <v>1</v>
      </c>
      <c r="G48797" s="2">
        <v>1</v>
      </c>
      <c r="H48797" s="2">
        <v>1</v>
      </c>
    </row>
    <row r="48798" spans="2:8" x14ac:dyDescent="0.25">
      <c r="B48798" s="3">
        <v>44591</v>
      </c>
      <c r="C48798" s="1">
        <v>18</v>
      </c>
      <c r="D48798" s="1" t="s">
        <v>53</v>
      </c>
      <c r="E48798" s="17">
        <v>1</v>
      </c>
      <c r="F48798" s="2">
        <v>1</v>
      </c>
      <c r="G48798" s="2">
        <v>1</v>
      </c>
      <c r="H48798" s="2">
        <v>1</v>
      </c>
    </row>
    <row r="48799" spans="2:8" x14ac:dyDescent="0.25">
      <c r="B48799" s="3">
        <v>44591</v>
      </c>
      <c r="C48799" s="1">
        <v>19</v>
      </c>
      <c r="D48799" s="1" t="s">
        <v>53</v>
      </c>
      <c r="E48799" s="17">
        <v>0.99</v>
      </c>
      <c r="F48799" s="2">
        <v>1</v>
      </c>
      <c r="G48799" s="2">
        <v>0.99</v>
      </c>
      <c r="H48799" s="2">
        <v>1</v>
      </c>
    </row>
    <row r="48800" spans="2:8" x14ac:dyDescent="0.25">
      <c r="B48800" s="3">
        <v>44591</v>
      </c>
      <c r="C48800" s="1">
        <v>20</v>
      </c>
      <c r="D48800" s="1" t="s">
        <v>53</v>
      </c>
      <c r="E48800" s="17">
        <v>1</v>
      </c>
      <c r="F48800" s="2">
        <v>1</v>
      </c>
      <c r="G48800" s="2">
        <v>1</v>
      </c>
      <c r="H48800" s="2">
        <v>1</v>
      </c>
    </row>
    <row r="48801" spans="2:8" x14ac:dyDescent="0.25">
      <c r="B48801" s="3">
        <v>44591</v>
      </c>
      <c r="C48801" s="1">
        <v>21</v>
      </c>
      <c r="D48801" s="1" t="s">
        <v>53</v>
      </c>
      <c r="E48801" s="17">
        <v>1</v>
      </c>
      <c r="F48801" s="2">
        <v>1</v>
      </c>
      <c r="G48801" s="2">
        <v>1</v>
      </c>
      <c r="H48801" s="2">
        <v>1</v>
      </c>
    </row>
    <row r="48802" spans="2:8" x14ac:dyDescent="0.25">
      <c r="B48802" s="3">
        <v>44591</v>
      </c>
      <c r="C48802" s="1">
        <v>22</v>
      </c>
      <c r="D48802" s="1" t="s">
        <v>53</v>
      </c>
      <c r="E48802" s="17">
        <v>1</v>
      </c>
      <c r="F48802" s="2">
        <v>1</v>
      </c>
      <c r="G48802" s="2">
        <v>1</v>
      </c>
      <c r="H48802" s="2">
        <v>1</v>
      </c>
    </row>
    <row r="48803" spans="2:8" x14ac:dyDescent="0.25">
      <c r="B48803" s="3">
        <v>44591</v>
      </c>
      <c r="C48803" s="1">
        <v>23</v>
      </c>
      <c r="D48803" s="1" t="s">
        <v>53</v>
      </c>
      <c r="E48803" s="17">
        <v>1</v>
      </c>
      <c r="F48803" s="2">
        <v>1</v>
      </c>
      <c r="G48803" s="2">
        <v>1</v>
      </c>
      <c r="H48803" s="2">
        <v>1</v>
      </c>
    </row>
    <row r="48804" spans="2:8" x14ac:dyDescent="0.25">
      <c r="B48804" s="3">
        <v>44591</v>
      </c>
      <c r="C48804" s="1">
        <v>0</v>
      </c>
      <c r="D48804" s="1" t="s">
        <v>54</v>
      </c>
      <c r="E48804" s="17" t="s">
        <v>359</v>
      </c>
      <c r="F48804" s="2">
        <v>1</v>
      </c>
      <c r="G48804" s="2">
        <v>1</v>
      </c>
      <c r="H48804" s="2">
        <v>1</v>
      </c>
    </row>
    <row r="48805" spans="2:8" x14ac:dyDescent="0.25">
      <c r="B48805" s="3">
        <v>44591</v>
      </c>
      <c r="C48805" s="1">
        <v>1</v>
      </c>
      <c r="D48805" s="1" t="s">
        <v>54</v>
      </c>
      <c r="E48805" s="17" t="s">
        <v>359</v>
      </c>
      <c r="F48805" s="2">
        <v>1</v>
      </c>
      <c r="G48805" s="2">
        <v>1</v>
      </c>
      <c r="H48805" s="2">
        <v>1</v>
      </c>
    </row>
    <row r="48806" spans="2:8" x14ac:dyDescent="0.25">
      <c r="B48806" s="3">
        <v>44591</v>
      </c>
      <c r="C48806" s="1">
        <v>2</v>
      </c>
      <c r="D48806" s="1" t="s">
        <v>54</v>
      </c>
      <c r="E48806" s="17" t="s">
        <v>359</v>
      </c>
      <c r="F48806" s="2">
        <v>1</v>
      </c>
      <c r="G48806" s="2">
        <v>1</v>
      </c>
      <c r="H48806" s="2">
        <v>1</v>
      </c>
    </row>
    <row r="48807" spans="2:8" x14ac:dyDescent="0.25">
      <c r="B48807" s="3">
        <v>44591</v>
      </c>
      <c r="C48807" s="1">
        <v>3</v>
      </c>
      <c r="D48807" s="1" t="s">
        <v>54</v>
      </c>
      <c r="E48807" s="17" t="s">
        <v>359</v>
      </c>
      <c r="F48807" s="2">
        <v>1</v>
      </c>
      <c r="G48807" s="2">
        <v>1</v>
      </c>
      <c r="H48807" s="2">
        <v>1</v>
      </c>
    </row>
    <row r="48808" spans="2:8" x14ac:dyDescent="0.25">
      <c r="B48808" s="3">
        <v>44591</v>
      </c>
      <c r="C48808" s="1">
        <v>4</v>
      </c>
      <c r="D48808" s="1" t="s">
        <v>54</v>
      </c>
      <c r="E48808" s="17" t="s">
        <v>359</v>
      </c>
      <c r="F48808" s="2">
        <v>1</v>
      </c>
      <c r="G48808" s="2">
        <v>1</v>
      </c>
      <c r="H48808" s="2">
        <v>1</v>
      </c>
    </row>
    <row r="48809" spans="2:8" x14ac:dyDescent="0.25">
      <c r="B48809" s="3">
        <v>44591</v>
      </c>
      <c r="C48809" s="1">
        <v>5</v>
      </c>
      <c r="D48809" s="1" t="s">
        <v>54</v>
      </c>
      <c r="E48809" s="17" t="s">
        <v>359</v>
      </c>
      <c r="F48809" s="2">
        <v>1</v>
      </c>
      <c r="G48809" s="2">
        <v>1</v>
      </c>
      <c r="H48809" s="2">
        <v>1</v>
      </c>
    </row>
    <row r="48810" spans="2:8" x14ac:dyDescent="0.25">
      <c r="B48810" s="3">
        <v>44591</v>
      </c>
      <c r="C48810" s="1">
        <v>6</v>
      </c>
      <c r="D48810" s="1" t="s">
        <v>54</v>
      </c>
      <c r="E48810" s="17" t="s">
        <v>359</v>
      </c>
      <c r="F48810" s="2">
        <v>1</v>
      </c>
      <c r="G48810" s="2">
        <v>1</v>
      </c>
      <c r="H48810" s="2">
        <v>1</v>
      </c>
    </row>
    <row r="48811" spans="2:8" x14ac:dyDescent="0.25">
      <c r="B48811" s="3">
        <v>44591</v>
      </c>
      <c r="C48811" s="1">
        <v>7</v>
      </c>
      <c r="D48811" s="1" t="s">
        <v>54</v>
      </c>
      <c r="E48811" s="17" t="s">
        <v>359</v>
      </c>
      <c r="F48811" s="2">
        <v>1</v>
      </c>
      <c r="G48811" s="2">
        <v>1</v>
      </c>
      <c r="H48811" s="2">
        <v>1</v>
      </c>
    </row>
    <row r="48812" spans="2:8" x14ac:dyDescent="0.25">
      <c r="B48812" s="3">
        <v>44591</v>
      </c>
      <c r="C48812" s="1">
        <v>8</v>
      </c>
      <c r="D48812" s="1" t="s">
        <v>54</v>
      </c>
      <c r="E48812" s="17" t="s">
        <v>359</v>
      </c>
      <c r="F48812" s="2">
        <v>1</v>
      </c>
      <c r="G48812" s="2">
        <v>1</v>
      </c>
      <c r="H48812" s="2">
        <v>1</v>
      </c>
    </row>
    <row r="48813" spans="2:8" x14ac:dyDescent="0.25">
      <c r="B48813" s="3">
        <v>44591</v>
      </c>
      <c r="C48813" s="1">
        <v>9</v>
      </c>
      <c r="D48813" s="1" t="s">
        <v>54</v>
      </c>
      <c r="E48813" s="17" t="s">
        <v>359</v>
      </c>
      <c r="F48813" s="2">
        <v>1</v>
      </c>
      <c r="G48813" s="2">
        <v>1</v>
      </c>
      <c r="H48813" s="2">
        <v>1</v>
      </c>
    </row>
    <row r="48814" spans="2:8" x14ac:dyDescent="0.25">
      <c r="B48814" s="3">
        <v>44591</v>
      </c>
      <c r="C48814" s="1">
        <v>10</v>
      </c>
      <c r="D48814" s="1" t="s">
        <v>54</v>
      </c>
      <c r="E48814" s="17" t="s">
        <v>359</v>
      </c>
      <c r="F48814" s="2">
        <v>1</v>
      </c>
      <c r="G48814" s="2">
        <v>1</v>
      </c>
      <c r="H48814" s="2">
        <v>1</v>
      </c>
    </row>
    <row r="48815" spans="2:8" x14ac:dyDescent="0.25">
      <c r="B48815" s="3">
        <v>44591</v>
      </c>
      <c r="C48815" s="1">
        <v>11</v>
      </c>
      <c r="D48815" s="1" t="s">
        <v>54</v>
      </c>
      <c r="E48815" s="17" t="s">
        <v>359</v>
      </c>
      <c r="F48815" s="2">
        <v>1</v>
      </c>
      <c r="G48815" s="2">
        <v>1</v>
      </c>
      <c r="H48815" s="2">
        <v>1</v>
      </c>
    </row>
    <row r="48816" spans="2:8" x14ac:dyDescent="0.25">
      <c r="B48816" s="3">
        <v>44591</v>
      </c>
      <c r="C48816" s="1">
        <v>12</v>
      </c>
      <c r="D48816" s="1" t="s">
        <v>54</v>
      </c>
      <c r="E48816" s="17" t="s">
        <v>359</v>
      </c>
      <c r="F48816" s="2">
        <v>1</v>
      </c>
      <c r="G48816" s="2">
        <v>1</v>
      </c>
      <c r="H48816" s="2">
        <v>1</v>
      </c>
    </row>
    <row r="48817" spans="2:8" x14ac:dyDescent="0.25">
      <c r="B48817" s="3">
        <v>44591</v>
      </c>
      <c r="C48817" s="1">
        <v>13</v>
      </c>
      <c r="D48817" s="1" t="s">
        <v>54</v>
      </c>
      <c r="E48817" s="17" t="s">
        <v>359</v>
      </c>
      <c r="F48817" s="2">
        <v>1</v>
      </c>
      <c r="G48817" s="2">
        <v>1</v>
      </c>
      <c r="H48817" s="2">
        <v>1</v>
      </c>
    </row>
    <row r="48818" spans="2:8" x14ac:dyDescent="0.25">
      <c r="B48818" s="3">
        <v>44591</v>
      </c>
      <c r="C48818" s="1">
        <v>14</v>
      </c>
      <c r="D48818" s="1" t="s">
        <v>54</v>
      </c>
      <c r="E48818" s="17" t="s">
        <v>359</v>
      </c>
      <c r="F48818" s="2">
        <v>1</v>
      </c>
      <c r="G48818" s="2">
        <v>1</v>
      </c>
      <c r="H48818" s="2">
        <v>1</v>
      </c>
    </row>
    <row r="48819" spans="2:8" x14ac:dyDescent="0.25">
      <c r="B48819" s="3">
        <v>44591</v>
      </c>
      <c r="C48819" s="1">
        <v>15</v>
      </c>
      <c r="D48819" s="1" t="s">
        <v>54</v>
      </c>
      <c r="E48819" s="17" t="s">
        <v>359</v>
      </c>
      <c r="F48819" s="2">
        <v>1</v>
      </c>
      <c r="G48819" s="2">
        <v>1</v>
      </c>
      <c r="H48819" s="2">
        <v>1</v>
      </c>
    </row>
    <row r="48820" spans="2:8" x14ac:dyDescent="0.25">
      <c r="B48820" s="3">
        <v>44591</v>
      </c>
      <c r="C48820" s="1">
        <v>16</v>
      </c>
      <c r="D48820" s="1" t="s">
        <v>54</v>
      </c>
      <c r="E48820" s="17" t="s">
        <v>359</v>
      </c>
      <c r="F48820" s="2">
        <v>1</v>
      </c>
      <c r="G48820" s="2">
        <v>1</v>
      </c>
      <c r="H48820" s="2">
        <v>1</v>
      </c>
    </row>
    <row r="48821" spans="2:8" x14ac:dyDescent="0.25">
      <c r="B48821" s="3">
        <v>44591</v>
      </c>
      <c r="C48821" s="1">
        <v>17</v>
      </c>
      <c r="D48821" s="1" t="s">
        <v>54</v>
      </c>
      <c r="E48821" s="17" t="s">
        <v>359</v>
      </c>
      <c r="F48821" s="2">
        <v>1</v>
      </c>
      <c r="G48821" s="2">
        <v>1</v>
      </c>
      <c r="H48821" s="2">
        <v>1</v>
      </c>
    </row>
    <row r="48822" spans="2:8" x14ac:dyDescent="0.25">
      <c r="B48822" s="3">
        <v>44591</v>
      </c>
      <c r="C48822" s="1">
        <v>18</v>
      </c>
      <c r="D48822" s="1" t="s">
        <v>54</v>
      </c>
      <c r="E48822" s="17" t="s">
        <v>359</v>
      </c>
      <c r="F48822" s="2">
        <v>1</v>
      </c>
      <c r="G48822" s="2">
        <v>1</v>
      </c>
      <c r="H48822" s="2">
        <v>1</v>
      </c>
    </row>
    <row r="48823" spans="2:8" x14ac:dyDescent="0.25">
      <c r="B48823" s="3">
        <v>44591</v>
      </c>
      <c r="C48823" s="1">
        <v>19</v>
      </c>
      <c r="D48823" s="1" t="s">
        <v>54</v>
      </c>
      <c r="E48823" s="17" t="s">
        <v>359</v>
      </c>
      <c r="F48823" s="2">
        <v>1</v>
      </c>
      <c r="G48823" s="2">
        <v>1</v>
      </c>
      <c r="H48823" s="2">
        <v>1</v>
      </c>
    </row>
    <row r="48824" spans="2:8" x14ac:dyDescent="0.25">
      <c r="B48824" s="3">
        <v>44591</v>
      </c>
      <c r="C48824" s="1">
        <v>20</v>
      </c>
      <c r="D48824" s="1" t="s">
        <v>54</v>
      </c>
      <c r="E48824" s="17" t="s">
        <v>359</v>
      </c>
      <c r="F48824" s="2">
        <v>1</v>
      </c>
      <c r="G48824" s="2">
        <v>1</v>
      </c>
      <c r="H48824" s="2">
        <v>1</v>
      </c>
    </row>
    <row r="48825" spans="2:8" x14ac:dyDescent="0.25">
      <c r="B48825" s="3">
        <v>44591</v>
      </c>
      <c r="C48825" s="1">
        <v>21</v>
      </c>
      <c r="D48825" s="1" t="s">
        <v>54</v>
      </c>
      <c r="E48825" s="17" t="s">
        <v>359</v>
      </c>
      <c r="F48825" s="2">
        <v>1</v>
      </c>
      <c r="G48825" s="2">
        <v>1</v>
      </c>
      <c r="H48825" s="2">
        <v>1</v>
      </c>
    </row>
    <row r="48826" spans="2:8" x14ac:dyDescent="0.25">
      <c r="B48826" s="3">
        <v>44591</v>
      </c>
      <c r="C48826" s="1">
        <v>22</v>
      </c>
      <c r="D48826" s="1" t="s">
        <v>54</v>
      </c>
      <c r="E48826" s="17" t="s">
        <v>359</v>
      </c>
      <c r="F48826" s="2">
        <v>1</v>
      </c>
      <c r="G48826" s="2">
        <v>1</v>
      </c>
      <c r="H48826" s="2">
        <v>1</v>
      </c>
    </row>
    <row r="48827" spans="2:8" x14ac:dyDescent="0.25">
      <c r="B48827" s="3">
        <v>44591</v>
      </c>
      <c r="C48827" s="1">
        <v>23</v>
      </c>
      <c r="D48827" s="1" t="s">
        <v>54</v>
      </c>
      <c r="E48827" s="17" t="s">
        <v>359</v>
      </c>
      <c r="F48827" s="2">
        <v>1</v>
      </c>
      <c r="G48827" s="2">
        <v>1</v>
      </c>
      <c r="H48827" s="2">
        <v>1</v>
      </c>
    </row>
    <row r="48828" spans="2:8" x14ac:dyDescent="0.25">
      <c r="B48828" s="3">
        <v>44591</v>
      </c>
      <c r="C48828" s="1">
        <v>0</v>
      </c>
      <c r="D48828" s="1" t="s">
        <v>55</v>
      </c>
      <c r="E48828" s="17" t="s">
        <v>359</v>
      </c>
      <c r="F48828" s="2">
        <v>1</v>
      </c>
      <c r="G48828" s="2">
        <v>1</v>
      </c>
      <c r="H48828" s="2">
        <v>1</v>
      </c>
    </row>
    <row r="48829" spans="2:8" x14ac:dyDescent="0.25">
      <c r="B48829" s="3">
        <v>44591</v>
      </c>
      <c r="C48829" s="1">
        <v>1</v>
      </c>
      <c r="D48829" s="1" t="s">
        <v>55</v>
      </c>
      <c r="E48829" s="17">
        <v>1</v>
      </c>
      <c r="F48829" s="2">
        <v>1</v>
      </c>
      <c r="G48829" s="2">
        <v>1</v>
      </c>
      <c r="H48829" s="2">
        <v>1</v>
      </c>
    </row>
    <row r="48830" spans="2:8" x14ac:dyDescent="0.25">
      <c r="B48830" s="3">
        <v>44591</v>
      </c>
      <c r="C48830" s="1">
        <v>2</v>
      </c>
      <c r="D48830" s="1" t="s">
        <v>55</v>
      </c>
      <c r="E48830" s="17">
        <v>1</v>
      </c>
      <c r="F48830" s="2">
        <v>1</v>
      </c>
      <c r="G48830" s="2">
        <v>1</v>
      </c>
      <c r="H48830" s="2">
        <v>1</v>
      </c>
    </row>
    <row r="48831" spans="2:8" x14ac:dyDescent="0.25">
      <c r="B48831" s="3">
        <v>44591</v>
      </c>
      <c r="C48831" s="1">
        <v>3</v>
      </c>
      <c r="D48831" s="1" t="s">
        <v>55</v>
      </c>
      <c r="E48831" s="17">
        <v>1</v>
      </c>
      <c r="F48831" s="2">
        <v>1</v>
      </c>
      <c r="G48831" s="2">
        <v>1</v>
      </c>
      <c r="H48831" s="2">
        <v>1</v>
      </c>
    </row>
    <row r="48832" spans="2:8" x14ac:dyDescent="0.25">
      <c r="B48832" s="3">
        <v>44591</v>
      </c>
      <c r="C48832" s="1">
        <v>4</v>
      </c>
      <c r="D48832" s="1" t="s">
        <v>55</v>
      </c>
      <c r="E48832" s="17" t="s">
        <v>359</v>
      </c>
      <c r="F48832" s="2">
        <v>1</v>
      </c>
      <c r="G48832" s="2">
        <v>1</v>
      </c>
      <c r="H48832" s="2">
        <v>1</v>
      </c>
    </row>
    <row r="48833" spans="2:8" x14ac:dyDescent="0.25">
      <c r="B48833" s="3">
        <v>44591</v>
      </c>
      <c r="C48833" s="1">
        <v>5</v>
      </c>
      <c r="D48833" s="1" t="s">
        <v>55</v>
      </c>
      <c r="E48833" s="17">
        <v>1</v>
      </c>
      <c r="F48833" s="2">
        <v>1</v>
      </c>
      <c r="G48833" s="2">
        <v>1</v>
      </c>
      <c r="H48833" s="2">
        <v>1</v>
      </c>
    </row>
    <row r="48834" spans="2:8" x14ac:dyDescent="0.25">
      <c r="B48834" s="3">
        <v>44591</v>
      </c>
      <c r="C48834" s="1">
        <v>6</v>
      </c>
      <c r="D48834" s="1" t="s">
        <v>55</v>
      </c>
      <c r="E48834" s="17">
        <v>1</v>
      </c>
      <c r="F48834" s="2">
        <v>1</v>
      </c>
      <c r="G48834" s="2">
        <v>1</v>
      </c>
      <c r="H48834" s="2">
        <v>1</v>
      </c>
    </row>
    <row r="48835" spans="2:8" x14ac:dyDescent="0.25">
      <c r="B48835" s="3">
        <v>44591</v>
      </c>
      <c r="C48835" s="1">
        <v>7</v>
      </c>
      <c r="D48835" s="1" t="s">
        <v>55</v>
      </c>
      <c r="E48835" s="17" t="s">
        <v>359</v>
      </c>
      <c r="F48835" s="2">
        <v>1</v>
      </c>
      <c r="G48835" s="2">
        <v>1</v>
      </c>
      <c r="H48835" s="2">
        <v>1</v>
      </c>
    </row>
    <row r="48836" spans="2:8" x14ac:dyDescent="0.25">
      <c r="B48836" s="3">
        <v>44591</v>
      </c>
      <c r="C48836" s="1">
        <v>8</v>
      </c>
      <c r="D48836" s="1" t="s">
        <v>55</v>
      </c>
      <c r="E48836" s="17">
        <v>1</v>
      </c>
      <c r="F48836" s="2">
        <v>1</v>
      </c>
      <c r="G48836" s="2">
        <v>1</v>
      </c>
      <c r="H48836" s="2">
        <v>1</v>
      </c>
    </row>
    <row r="48837" spans="2:8" x14ac:dyDescent="0.25">
      <c r="B48837" s="3">
        <v>44591</v>
      </c>
      <c r="C48837" s="1">
        <v>9</v>
      </c>
      <c r="D48837" s="1" t="s">
        <v>55</v>
      </c>
      <c r="E48837" s="17">
        <v>1</v>
      </c>
      <c r="F48837" s="2">
        <v>1</v>
      </c>
      <c r="G48837" s="2">
        <v>1</v>
      </c>
      <c r="H48837" s="2">
        <v>1</v>
      </c>
    </row>
    <row r="48838" spans="2:8" x14ac:dyDescent="0.25">
      <c r="B48838" s="3">
        <v>44591</v>
      </c>
      <c r="C48838" s="1">
        <v>10</v>
      </c>
      <c r="D48838" s="1" t="s">
        <v>55</v>
      </c>
      <c r="E48838" s="17">
        <v>1</v>
      </c>
      <c r="F48838" s="2">
        <v>1</v>
      </c>
      <c r="G48838" s="2">
        <v>1</v>
      </c>
      <c r="H48838" s="2">
        <v>1</v>
      </c>
    </row>
    <row r="48839" spans="2:8" x14ac:dyDescent="0.25">
      <c r="B48839" s="3">
        <v>44591</v>
      </c>
      <c r="C48839" s="1">
        <v>11</v>
      </c>
      <c r="D48839" s="1" t="s">
        <v>55</v>
      </c>
      <c r="E48839" s="17">
        <v>1</v>
      </c>
      <c r="F48839" s="2">
        <v>1</v>
      </c>
      <c r="G48839" s="2">
        <v>1</v>
      </c>
      <c r="H48839" s="2">
        <v>1</v>
      </c>
    </row>
    <row r="48840" spans="2:8" x14ac:dyDescent="0.25">
      <c r="B48840" s="3">
        <v>44591</v>
      </c>
      <c r="C48840" s="1">
        <v>12</v>
      </c>
      <c r="D48840" s="1" t="s">
        <v>55</v>
      </c>
      <c r="E48840" s="17">
        <v>1</v>
      </c>
      <c r="F48840" s="2">
        <v>1</v>
      </c>
      <c r="G48840" s="2">
        <v>1</v>
      </c>
      <c r="H48840" s="2">
        <v>1</v>
      </c>
    </row>
    <row r="48841" spans="2:8" x14ac:dyDescent="0.25">
      <c r="B48841" s="3">
        <v>44591</v>
      </c>
      <c r="C48841" s="1">
        <v>13</v>
      </c>
      <c r="D48841" s="1" t="s">
        <v>55</v>
      </c>
      <c r="E48841" s="17">
        <v>1</v>
      </c>
      <c r="F48841" s="2">
        <v>1</v>
      </c>
      <c r="G48841" s="2">
        <v>1</v>
      </c>
      <c r="H48841" s="2">
        <v>1</v>
      </c>
    </row>
    <row r="48842" spans="2:8" x14ac:dyDescent="0.25">
      <c r="B48842" s="3">
        <v>44591</v>
      </c>
      <c r="C48842" s="1">
        <v>14</v>
      </c>
      <c r="D48842" s="1" t="s">
        <v>55</v>
      </c>
      <c r="E48842" s="17">
        <v>1</v>
      </c>
      <c r="F48842" s="2">
        <v>1</v>
      </c>
      <c r="G48842" s="2">
        <v>1</v>
      </c>
      <c r="H48842" s="2">
        <v>1</v>
      </c>
    </row>
    <row r="48843" spans="2:8" x14ac:dyDescent="0.25">
      <c r="B48843" s="3">
        <v>44591</v>
      </c>
      <c r="C48843" s="1">
        <v>15</v>
      </c>
      <c r="D48843" s="1" t="s">
        <v>55</v>
      </c>
      <c r="E48843" s="17">
        <v>0.83560197788766044</v>
      </c>
      <c r="F48843" s="2">
        <v>1</v>
      </c>
      <c r="G48843" s="2">
        <v>0.83560197788766</v>
      </c>
      <c r="H48843" s="2">
        <v>0.83560197788766</v>
      </c>
    </row>
    <row r="48844" spans="2:8" x14ac:dyDescent="0.25">
      <c r="B48844" s="3">
        <v>44591</v>
      </c>
      <c r="C48844" s="1">
        <v>16</v>
      </c>
      <c r="D48844" s="1" t="s">
        <v>55</v>
      </c>
      <c r="E48844" s="17">
        <v>0.86333333333333329</v>
      </c>
      <c r="F48844" s="2">
        <v>1</v>
      </c>
      <c r="G48844" s="2">
        <v>0.86333333333333295</v>
      </c>
      <c r="H48844" s="2">
        <v>0.86333333333333295</v>
      </c>
    </row>
    <row r="48845" spans="2:8" x14ac:dyDescent="0.25">
      <c r="B48845" s="3">
        <v>44591</v>
      </c>
      <c r="C48845" s="1">
        <v>17</v>
      </c>
      <c r="D48845" s="1" t="s">
        <v>55</v>
      </c>
      <c r="E48845" s="17">
        <v>1</v>
      </c>
      <c r="F48845" s="2">
        <v>1</v>
      </c>
      <c r="G48845" s="2">
        <v>1</v>
      </c>
      <c r="H48845" s="2">
        <v>1</v>
      </c>
    </row>
    <row r="48846" spans="2:8" x14ac:dyDescent="0.25">
      <c r="B48846" s="3">
        <v>44591</v>
      </c>
      <c r="C48846" s="1">
        <v>18</v>
      </c>
      <c r="D48846" s="1" t="s">
        <v>55</v>
      </c>
      <c r="E48846" s="17">
        <v>1</v>
      </c>
      <c r="F48846" s="2">
        <v>1</v>
      </c>
      <c r="G48846" s="2">
        <v>1</v>
      </c>
      <c r="H48846" s="2">
        <v>1</v>
      </c>
    </row>
    <row r="48847" spans="2:8" x14ac:dyDescent="0.25">
      <c r="B48847" s="3">
        <v>44591</v>
      </c>
      <c r="C48847" s="1">
        <v>19</v>
      </c>
      <c r="D48847" s="1" t="s">
        <v>55</v>
      </c>
      <c r="E48847" s="17">
        <v>0.95444444405826523</v>
      </c>
      <c r="F48847" s="2">
        <v>1</v>
      </c>
      <c r="G48847" s="2">
        <v>0.95444444405826501</v>
      </c>
      <c r="H48847" s="2">
        <v>1</v>
      </c>
    </row>
    <row r="48848" spans="2:8" x14ac:dyDescent="0.25">
      <c r="B48848" s="3">
        <v>44591</v>
      </c>
      <c r="C48848" s="1">
        <v>20</v>
      </c>
      <c r="D48848" s="1" t="s">
        <v>55</v>
      </c>
      <c r="E48848" s="17">
        <v>1</v>
      </c>
      <c r="F48848" s="2">
        <v>1</v>
      </c>
      <c r="G48848" s="2">
        <v>1</v>
      </c>
      <c r="H48848" s="2">
        <v>1</v>
      </c>
    </row>
    <row r="48849" spans="2:8" x14ac:dyDescent="0.25">
      <c r="B48849" s="3">
        <v>44591</v>
      </c>
      <c r="C48849" s="1">
        <v>21</v>
      </c>
      <c r="D48849" s="1" t="s">
        <v>55</v>
      </c>
      <c r="E48849" s="17">
        <v>1</v>
      </c>
      <c r="F48849" s="2">
        <v>1</v>
      </c>
      <c r="G48849" s="2">
        <v>1</v>
      </c>
      <c r="H48849" s="2">
        <v>1</v>
      </c>
    </row>
    <row r="48850" spans="2:8" x14ac:dyDescent="0.25">
      <c r="B48850" s="3">
        <v>44591</v>
      </c>
      <c r="C48850" s="1">
        <v>22</v>
      </c>
      <c r="D48850" s="1" t="s">
        <v>55</v>
      </c>
      <c r="E48850" s="17" t="s">
        <v>359</v>
      </c>
      <c r="F48850" s="2">
        <v>1</v>
      </c>
      <c r="G48850" s="2">
        <v>1</v>
      </c>
      <c r="H48850" s="2">
        <v>1</v>
      </c>
    </row>
    <row r="48851" spans="2:8" x14ac:dyDescent="0.25">
      <c r="B48851" s="3">
        <v>44591</v>
      </c>
      <c r="C48851" s="1">
        <v>23</v>
      </c>
      <c r="D48851" s="1" t="s">
        <v>55</v>
      </c>
      <c r="E48851" s="17" t="s">
        <v>359</v>
      </c>
      <c r="F48851" s="2">
        <v>1</v>
      </c>
      <c r="G48851" s="2">
        <v>1</v>
      </c>
      <c r="H48851" s="2">
        <v>1</v>
      </c>
    </row>
    <row r="48852" spans="2:8" x14ac:dyDescent="0.25">
      <c r="B48852" s="3">
        <v>44591</v>
      </c>
      <c r="C48852" s="1">
        <v>0</v>
      </c>
      <c r="D48852" s="1" t="s">
        <v>332</v>
      </c>
      <c r="E48852" s="17" t="s">
        <v>359</v>
      </c>
      <c r="F48852" s="2">
        <v>1</v>
      </c>
      <c r="G48852" s="2">
        <v>1</v>
      </c>
      <c r="H48852" s="2">
        <v>1</v>
      </c>
    </row>
    <row r="48853" spans="2:8" x14ac:dyDescent="0.25">
      <c r="B48853" s="3">
        <v>44591</v>
      </c>
      <c r="C48853" s="1">
        <v>1</v>
      </c>
      <c r="D48853" s="1" t="s">
        <v>332</v>
      </c>
      <c r="E48853" s="17" t="s">
        <v>359</v>
      </c>
      <c r="F48853" s="2">
        <v>1</v>
      </c>
      <c r="G48853" s="2">
        <v>1</v>
      </c>
      <c r="H48853" s="2">
        <v>1</v>
      </c>
    </row>
    <row r="48854" spans="2:8" x14ac:dyDescent="0.25">
      <c r="B48854" s="3">
        <v>44591</v>
      </c>
      <c r="C48854" s="1">
        <v>2</v>
      </c>
      <c r="D48854" s="1" t="s">
        <v>332</v>
      </c>
      <c r="E48854" s="17" t="s">
        <v>359</v>
      </c>
      <c r="F48854" s="2">
        <v>1</v>
      </c>
      <c r="G48854" s="2">
        <v>1</v>
      </c>
      <c r="H48854" s="2">
        <v>1</v>
      </c>
    </row>
    <row r="48855" spans="2:8" x14ac:dyDescent="0.25">
      <c r="B48855" s="3">
        <v>44591</v>
      </c>
      <c r="C48855" s="1">
        <v>3</v>
      </c>
      <c r="D48855" s="1" t="s">
        <v>332</v>
      </c>
      <c r="E48855" s="17" t="s">
        <v>359</v>
      </c>
      <c r="F48855" s="2">
        <v>1</v>
      </c>
      <c r="G48855" s="2">
        <v>1</v>
      </c>
      <c r="H48855" s="2">
        <v>1</v>
      </c>
    </row>
    <row r="48856" spans="2:8" x14ac:dyDescent="0.25">
      <c r="B48856" s="3">
        <v>44591</v>
      </c>
      <c r="C48856" s="1">
        <v>4</v>
      </c>
      <c r="D48856" s="1" t="s">
        <v>332</v>
      </c>
      <c r="E48856" s="17" t="s">
        <v>359</v>
      </c>
      <c r="F48856" s="2">
        <v>1</v>
      </c>
      <c r="G48856" s="2">
        <v>1</v>
      </c>
      <c r="H48856" s="2">
        <v>1</v>
      </c>
    </row>
    <row r="48857" spans="2:8" x14ac:dyDescent="0.25">
      <c r="B48857" s="3">
        <v>44591</v>
      </c>
      <c r="C48857" s="1">
        <v>5</v>
      </c>
      <c r="D48857" s="1" t="s">
        <v>332</v>
      </c>
      <c r="E48857" s="17" t="s">
        <v>359</v>
      </c>
      <c r="F48857" s="2">
        <v>1</v>
      </c>
      <c r="G48857" s="2">
        <v>1</v>
      </c>
      <c r="H48857" s="2">
        <v>1</v>
      </c>
    </row>
    <row r="48858" spans="2:8" x14ac:dyDescent="0.25">
      <c r="B48858" s="3">
        <v>44591</v>
      </c>
      <c r="C48858" s="1">
        <v>6</v>
      </c>
      <c r="D48858" s="1" t="s">
        <v>332</v>
      </c>
      <c r="E48858" s="17" t="s">
        <v>359</v>
      </c>
      <c r="F48858" s="2">
        <v>1</v>
      </c>
      <c r="G48858" s="2">
        <v>1</v>
      </c>
      <c r="H48858" s="2">
        <v>1</v>
      </c>
    </row>
    <row r="48859" spans="2:8" x14ac:dyDescent="0.25">
      <c r="B48859" s="3">
        <v>44591</v>
      </c>
      <c r="C48859" s="1">
        <v>7</v>
      </c>
      <c r="D48859" s="1" t="s">
        <v>332</v>
      </c>
      <c r="E48859" s="17" t="s">
        <v>359</v>
      </c>
      <c r="F48859" s="2">
        <v>1</v>
      </c>
      <c r="G48859" s="2">
        <v>1</v>
      </c>
      <c r="H48859" s="2">
        <v>1</v>
      </c>
    </row>
    <row r="48860" spans="2:8" x14ac:dyDescent="0.25">
      <c r="B48860" s="3">
        <v>44591</v>
      </c>
      <c r="C48860" s="1">
        <v>8</v>
      </c>
      <c r="D48860" s="1" t="s">
        <v>332</v>
      </c>
      <c r="E48860" s="17" t="s">
        <v>359</v>
      </c>
      <c r="F48860" s="2">
        <v>1</v>
      </c>
      <c r="G48860" s="2">
        <v>1</v>
      </c>
      <c r="H48860" s="2">
        <v>1</v>
      </c>
    </row>
    <row r="48861" spans="2:8" x14ac:dyDescent="0.25">
      <c r="B48861" s="3">
        <v>44591</v>
      </c>
      <c r="C48861" s="1">
        <v>9</v>
      </c>
      <c r="D48861" s="1" t="s">
        <v>332</v>
      </c>
      <c r="E48861" s="17" t="s">
        <v>359</v>
      </c>
      <c r="F48861" s="2">
        <v>1</v>
      </c>
      <c r="G48861" s="2">
        <v>1</v>
      </c>
      <c r="H48861" s="2">
        <v>1</v>
      </c>
    </row>
    <row r="48862" spans="2:8" x14ac:dyDescent="0.25">
      <c r="B48862" s="3">
        <v>44591</v>
      </c>
      <c r="C48862" s="1">
        <v>10</v>
      </c>
      <c r="D48862" s="1" t="s">
        <v>332</v>
      </c>
      <c r="E48862" s="17" t="s">
        <v>359</v>
      </c>
      <c r="F48862" s="2">
        <v>1</v>
      </c>
      <c r="G48862" s="2">
        <v>1</v>
      </c>
      <c r="H48862" s="2">
        <v>1</v>
      </c>
    </row>
    <row r="48863" spans="2:8" x14ac:dyDescent="0.25">
      <c r="B48863" s="3">
        <v>44591</v>
      </c>
      <c r="C48863" s="1">
        <v>11</v>
      </c>
      <c r="D48863" s="1" t="s">
        <v>332</v>
      </c>
      <c r="E48863" s="17" t="s">
        <v>359</v>
      </c>
      <c r="F48863" s="2">
        <v>1</v>
      </c>
      <c r="G48863" s="2">
        <v>1</v>
      </c>
      <c r="H48863" s="2">
        <v>1</v>
      </c>
    </row>
    <row r="48864" spans="2:8" x14ac:dyDescent="0.25">
      <c r="B48864" s="3">
        <v>44591</v>
      </c>
      <c r="C48864" s="1">
        <v>12</v>
      </c>
      <c r="D48864" s="1" t="s">
        <v>332</v>
      </c>
      <c r="E48864" s="17" t="s">
        <v>359</v>
      </c>
      <c r="F48864" s="2">
        <v>1</v>
      </c>
      <c r="G48864" s="2">
        <v>1</v>
      </c>
      <c r="H48864" s="2">
        <v>1</v>
      </c>
    </row>
    <row r="48865" spans="2:8" x14ac:dyDescent="0.25">
      <c r="B48865" s="3">
        <v>44591</v>
      </c>
      <c r="C48865" s="1">
        <v>13</v>
      </c>
      <c r="D48865" s="1" t="s">
        <v>332</v>
      </c>
      <c r="E48865" s="17" t="s">
        <v>359</v>
      </c>
      <c r="F48865" s="2">
        <v>1</v>
      </c>
      <c r="G48865" s="2">
        <v>1</v>
      </c>
      <c r="H48865" s="2">
        <v>1</v>
      </c>
    </row>
    <row r="48866" spans="2:8" x14ac:dyDescent="0.25">
      <c r="B48866" s="3">
        <v>44591</v>
      </c>
      <c r="C48866" s="1">
        <v>14</v>
      </c>
      <c r="D48866" s="1" t="s">
        <v>332</v>
      </c>
      <c r="E48866" s="17" t="s">
        <v>359</v>
      </c>
      <c r="F48866" s="2">
        <v>1</v>
      </c>
      <c r="G48866" s="2">
        <v>1</v>
      </c>
      <c r="H48866" s="2">
        <v>1</v>
      </c>
    </row>
    <row r="48867" spans="2:8" x14ac:dyDescent="0.25">
      <c r="B48867" s="3">
        <v>44591</v>
      </c>
      <c r="C48867" s="1">
        <v>15</v>
      </c>
      <c r="D48867" s="1" t="s">
        <v>332</v>
      </c>
      <c r="E48867" s="17" t="s">
        <v>359</v>
      </c>
      <c r="F48867" s="2">
        <v>1</v>
      </c>
      <c r="G48867" s="2">
        <v>1</v>
      </c>
      <c r="H48867" s="2">
        <v>1</v>
      </c>
    </row>
    <row r="48868" spans="2:8" x14ac:dyDescent="0.25">
      <c r="B48868" s="3">
        <v>44591</v>
      </c>
      <c r="C48868" s="1">
        <v>16</v>
      </c>
      <c r="D48868" s="1" t="s">
        <v>332</v>
      </c>
      <c r="E48868" s="17" t="s">
        <v>359</v>
      </c>
      <c r="F48868" s="2">
        <v>1</v>
      </c>
      <c r="G48868" s="2">
        <v>1</v>
      </c>
      <c r="H48868" s="2">
        <v>1</v>
      </c>
    </row>
    <row r="48869" spans="2:8" x14ac:dyDescent="0.25">
      <c r="B48869" s="3">
        <v>44591</v>
      </c>
      <c r="C48869" s="1">
        <v>17</v>
      </c>
      <c r="D48869" s="1" t="s">
        <v>332</v>
      </c>
      <c r="E48869" s="17" t="s">
        <v>359</v>
      </c>
      <c r="F48869" s="2">
        <v>1</v>
      </c>
      <c r="G48869" s="2">
        <v>1</v>
      </c>
      <c r="H48869" s="2">
        <v>1</v>
      </c>
    </row>
    <row r="48870" spans="2:8" x14ac:dyDescent="0.25">
      <c r="B48870" s="3">
        <v>44591</v>
      </c>
      <c r="C48870" s="1">
        <v>18</v>
      </c>
      <c r="D48870" s="1" t="s">
        <v>332</v>
      </c>
      <c r="E48870" s="17" t="s">
        <v>359</v>
      </c>
      <c r="F48870" s="2">
        <v>1</v>
      </c>
      <c r="G48870" s="2">
        <v>1</v>
      </c>
      <c r="H48870" s="2">
        <v>1</v>
      </c>
    </row>
    <row r="48871" spans="2:8" x14ac:dyDescent="0.25">
      <c r="B48871" s="3">
        <v>44591</v>
      </c>
      <c r="C48871" s="1">
        <v>19</v>
      </c>
      <c r="D48871" s="1" t="s">
        <v>332</v>
      </c>
      <c r="E48871" s="17" t="s">
        <v>359</v>
      </c>
      <c r="F48871" s="2">
        <v>1</v>
      </c>
      <c r="G48871" s="2">
        <v>1</v>
      </c>
      <c r="H48871" s="2">
        <v>1</v>
      </c>
    </row>
    <row r="48872" spans="2:8" x14ac:dyDescent="0.25">
      <c r="B48872" s="3">
        <v>44591</v>
      </c>
      <c r="C48872" s="1">
        <v>20</v>
      </c>
      <c r="D48872" s="1" t="s">
        <v>332</v>
      </c>
      <c r="E48872" s="17" t="s">
        <v>359</v>
      </c>
      <c r="F48872" s="2">
        <v>1</v>
      </c>
      <c r="G48872" s="2">
        <v>1</v>
      </c>
      <c r="H48872" s="2">
        <v>1</v>
      </c>
    </row>
    <row r="48873" spans="2:8" x14ac:dyDescent="0.25">
      <c r="B48873" s="3">
        <v>44591</v>
      </c>
      <c r="C48873" s="1">
        <v>21</v>
      </c>
      <c r="D48873" s="1" t="s">
        <v>332</v>
      </c>
      <c r="E48873" s="17" t="s">
        <v>359</v>
      </c>
      <c r="F48873" s="2">
        <v>1</v>
      </c>
      <c r="G48873" s="2">
        <v>1</v>
      </c>
      <c r="H48873" s="2">
        <v>1</v>
      </c>
    </row>
    <row r="48874" spans="2:8" x14ac:dyDescent="0.25">
      <c r="B48874" s="3">
        <v>44591</v>
      </c>
      <c r="C48874" s="1">
        <v>22</v>
      </c>
      <c r="D48874" s="1" t="s">
        <v>332</v>
      </c>
      <c r="E48874" s="17" t="s">
        <v>359</v>
      </c>
      <c r="F48874" s="2">
        <v>1</v>
      </c>
      <c r="G48874" s="2">
        <v>1</v>
      </c>
      <c r="H48874" s="2">
        <v>1</v>
      </c>
    </row>
    <row r="48875" spans="2:8" x14ac:dyDescent="0.25">
      <c r="B48875" s="3">
        <v>44591</v>
      </c>
      <c r="C48875" s="1">
        <v>23</v>
      </c>
      <c r="D48875" s="1" t="s">
        <v>332</v>
      </c>
      <c r="E48875" s="17" t="s">
        <v>359</v>
      </c>
      <c r="F48875" s="2">
        <v>1</v>
      </c>
      <c r="G48875" s="2">
        <v>1</v>
      </c>
      <c r="H48875" s="2">
        <v>1</v>
      </c>
    </row>
    <row r="48876" spans="2:8" x14ac:dyDescent="0.25">
      <c r="B48876" s="3">
        <v>44591</v>
      </c>
      <c r="C48876" s="1">
        <v>0</v>
      </c>
      <c r="D48876" s="1" t="s">
        <v>333</v>
      </c>
      <c r="E48876" s="17" t="s">
        <v>359</v>
      </c>
      <c r="F48876" s="2">
        <v>1</v>
      </c>
      <c r="G48876" s="2">
        <v>1</v>
      </c>
      <c r="H48876" s="2">
        <v>1</v>
      </c>
    </row>
    <row r="48877" spans="2:8" x14ac:dyDescent="0.25">
      <c r="B48877" s="3">
        <v>44591</v>
      </c>
      <c r="C48877" s="1">
        <v>1</v>
      </c>
      <c r="D48877" s="1" t="s">
        <v>333</v>
      </c>
      <c r="E48877" s="17" t="s">
        <v>359</v>
      </c>
      <c r="F48877" s="2">
        <v>1</v>
      </c>
      <c r="G48877" s="2">
        <v>1</v>
      </c>
      <c r="H48877" s="2">
        <v>1</v>
      </c>
    </row>
    <row r="48878" spans="2:8" x14ac:dyDescent="0.25">
      <c r="B48878" s="3">
        <v>44591</v>
      </c>
      <c r="C48878" s="1">
        <v>2</v>
      </c>
      <c r="D48878" s="1" t="s">
        <v>333</v>
      </c>
      <c r="E48878" s="17" t="s">
        <v>359</v>
      </c>
      <c r="F48878" s="2">
        <v>1</v>
      </c>
      <c r="G48878" s="2">
        <v>1</v>
      </c>
      <c r="H48878" s="2">
        <v>1</v>
      </c>
    </row>
    <row r="48879" spans="2:8" x14ac:dyDescent="0.25">
      <c r="B48879" s="3">
        <v>44591</v>
      </c>
      <c r="C48879" s="1">
        <v>3</v>
      </c>
      <c r="D48879" s="1" t="s">
        <v>333</v>
      </c>
      <c r="E48879" s="17" t="s">
        <v>359</v>
      </c>
      <c r="F48879" s="2">
        <v>1</v>
      </c>
      <c r="G48879" s="2">
        <v>1</v>
      </c>
      <c r="H48879" s="2">
        <v>1</v>
      </c>
    </row>
    <row r="48880" spans="2:8" x14ac:dyDescent="0.25">
      <c r="B48880" s="3">
        <v>44591</v>
      </c>
      <c r="C48880" s="1">
        <v>4</v>
      </c>
      <c r="D48880" s="1" t="s">
        <v>333</v>
      </c>
      <c r="E48880" s="17" t="s">
        <v>359</v>
      </c>
      <c r="F48880" s="2">
        <v>1</v>
      </c>
      <c r="G48880" s="2">
        <v>1</v>
      </c>
      <c r="H48880" s="2">
        <v>1</v>
      </c>
    </row>
    <row r="48881" spans="2:8" x14ac:dyDescent="0.25">
      <c r="B48881" s="3">
        <v>44591</v>
      </c>
      <c r="C48881" s="1">
        <v>5</v>
      </c>
      <c r="D48881" s="1" t="s">
        <v>333</v>
      </c>
      <c r="E48881" s="17" t="s">
        <v>359</v>
      </c>
      <c r="F48881" s="2">
        <v>1</v>
      </c>
      <c r="G48881" s="2">
        <v>1</v>
      </c>
      <c r="H48881" s="2">
        <v>1</v>
      </c>
    </row>
    <row r="48882" spans="2:8" x14ac:dyDescent="0.25">
      <c r="B48882" s="3">
        <v>44591</v>
      </c>
      <c r="C48882" s="1">
        <v>6</v>
      </c>
      <c r="D48882" s="1" t="s">
        <v>333</v>
      </c>
      <c r="E48882" s="17" t="s">
        <v>359</v>
      </c>
      <c r="F48882" s="2">
        <v>1</v>
      </c>
      <c r="G48882" s="2">
        <v>1</v>
      </c>
      <c r="H48882" s="2">
        <v>1</v>
      </c>
    </row>
    <row r="48883" spans="2:8" x14ac:dyDescent="0.25">
      <c r="B48883" s="3">
        <v>44591</v>
      </c>
      <c r="C48883" s="1">
        <v>7</v>
      </c>
      <c r="D48883" s="1" t="s">
        <v>333</v>
      </c>
      <c r="E48883" s="17" t="s">
        <v>359</v>
      </c>
      <c r="F48883" s="2">
        <v>1</v>
      </c>
      <c r="G48883" s="2">
        <v>1</v>
      </c>
      <c r="H48883" s="2">
        <v>1</v>
      </c>
    </row>
    <row r="48884" spans="2:8" x14ac:dyDescent="0.25">
      <c r="B48884" s="3">
        <v>44591</v>
      </c>
      <c r="C48884" s="1">
        <v>8</v>
      </c>
      <c r="D48884" s="1" t="s">
        <v>333</v>
      </c>
      <c r="E48884" s="17" t="s">
        <v>359</v>
      </c>
      <c r="F48884" s="2">
        <v>1</v>
      </c>
      <c r="G48884" s="2">
        <v>1</v>
      </c>
      <c r="H48884" s="2">
        <v>1</v>
      </c>
    </row>
    <row r="48885" spans="2:8" x14ac:dyDescent="0.25">
      <c r="B48885" s="3">
        <v>44591</v>
      </c>
      <c r="C48885" s="1">
        <v>9</v>
      </c>
      <c r="D48885" s="1" t="s">
        <v>333</v>
      </c>
      <c r="E48885" s="17" t="s">
        <v>359</v>
      </c>
      <c r="F48885" s="2">
        <v>1</v>
      </c>
      <c r="G48885" s="2">
        <v>1</v>
      </c>
      <c r="H48885" s="2">
        <v>1</v>
      </c>
    </row>
    <row r="48886" spans="2:8" x14ac:dyDescent="0.25">
      <c r="B48886" s="3">
        <v>44591</v>
      </c>
      <c r="C48886" s="1">
        <v>10</v>
      </c>
      <c r="D48886" s="1" t="s">
        <v>333</v>
      </c>
      <c r="E48886" s="17" t="s">
        <v>359</v>
      </c>
      <c r="F48886" s="2">
        <v>1</v>
      </c>
      <c r="G48886" s="2">
        <v>1</v>
      </c>
      <c r="H48886" s="2">
        <v>1</v>
      </c>
    </row>
    <row r="48887" spans="2:8" x14ac:dyDescent="0.25">
      <c r="B48887" s="3">
        <v>44591</v>
      </c>
      <c r="C48887" s="1">
        <v>11</v>
      </c>
      <c r="D48887" s="1" t="s">
        <v>333</v>
      </c>
      <c r="E48887" s="17" t="s">
        <v>359</v>
      </c>
      <c r="F48887" s="2">
        <v>1</v>
      </c>
      <c r="G48887" s="2">
        <v>1</v>
      </c>
      <c r="H48887" s="2">
        <v>1</v>
      </c>
    </row>
    <row r="48888" spans="2:8" x14ac:dyDescent="0.25">
      <c r="B48888" s="3">
        <v>44591</v>
      </c>
      <c r="C48888" s="1">
        <v>12</v>
      </c>
      <c r="D48888" s="1" t="s">
        <v>333</v>
      </c>
      <c r="E48888" s="17" t="s">
        <v>359</v>
      </c>
      <c r="F48888" s="2">
        <v>1</v>
      </c>
      <c r="G48888" s="2">
        <v>1</v>
      </c>
      <c r="H48888" s="2">
        <v>1</v>
      </c>
    </row>
    <row r="48889" spans="2:8" x14ac:dyDescent="0.25">
      <c r="B48889" s="3">
        <v>44591</v>
      </c>
      <c r="C48889" s="1">
        <v>13</v>
      </c>
      <c r="D48889" s="1" t="s">
        <v>333</v>
      </c>
      <c r="E48889" s="17" t="s">
        <v>359</v>
      </c>
      <c r="F48889" s="2">
        <v>1</v>
      </c>
      <c r="G48889" s="2">
        <v>1</v>
      </c>
      <c r="H48889" s="2">
        <v>1</v>
      </c>
    </row>
    <row r="48890" spans="2:8" x14ac:dyDescent="0.25">
      <c r="B48890" s="3">
        <v>44591</v>
      </c>
      <c r="C48890" s="1">
        <v>14</v>
      </c>
      <c r="D48890" s="1" t="s">
        <v>333</v>
      </c>
      <c r="E48890" s="17" t="s">
        <v>359</v>
      </c>
      <c r="F48890" s="2">
        <v>1</v>
      </c>
      <c r="G48890" s="2">
        <v>1</v>
      </c>
      <c r="H48890" s="2">
        <v>1</v>
      </c>
    </row>
    <row r="48891" spans="2:8" x14ac:dyDescent="0.25">
      <c r="B48891" s="3">
        <v>44591</v>
      </c>
      <c r="C48891" s="1">
        <v>15</v>
      </c>
      <c r="D48891" s="1" t="s">
        <v>333</v>
      </c>
      <c r="E48891" s="17" t="s">
        <v>359</v>
      </c>
      <c r="F48891" s="2">
        <v>1</v>
      </c>
      <c r="G48891" s="2">
        <v>1</v>
      </c>
      <c r="H48891" s="2">
        <v>1</v>
      </c>
    </row>
    <row r="48892" spans="2:8" x14ac:dyDescent="0.25">
      <c r="B48892" s="3">
        <v>44591</v>
      </c>
      <c r="C48892" s="1">
        <v>16</v>
      </c>
      <c r="D48892" s="1" t="s">
        <v>333</v>
      </c>
      <c r="E48892" s="17" t="s">
        <v>359</v>
      </c>
      <c r="F48892" s="2">
        <v>1</v>
      </c>
      <c r="G48892" s="2">
        <v>1</v>
      </c>
      <c r="H48892" s="2">
        <v>1</v>
      </c>
    </row>
    <row r="48893" spans="2:8" x14ac:dyDescent="0.25">
      <c r="B48893" s="3">
        <v>44591</v>
      </c>
      <c r="C48893" s="1">
        <v>17</v>
      </c>
      <c r="D48893" s="1" t="s">
        <v>333</v>
      </c>
      <c r="E48893" s="17" t="s">
        <v>359</v>
      </c>
      <c r="F48893" s="2">
        <v>1</v>
      </c>
      <c r="G48893" s="2">
        <v>1</v>
      </c>
      <c r="H48893" s="2">
        <v>1</v>
      </c>
    </row>
    <row r="48894" spans="2:8" x14ac:dyDescent="0.25">
      <c r="B48894" s="3">
        <v>44591</v>
      </c>
      <c r="C48894" s="1">
        <v>18</v>
      </c>
      <c r="D48894" s="1" t="s">
        <v>333</v>
      </c>
      <c r="E48894" s="17" t="s">
        <v>359</v>
      </c>
      <c r="F48894" s="2">
        <v>1</v>
      </c>
      <c r="G48894" s="2">
        <v>1</v>
      </c>
      <c r="H48894" s="2">
        <v>1</v>
      </c>
    </row>
    <row r="48895" spans="2:8" x14ac:dyDescent="0.25">
      <c r="B48895" s="3">
        <v>44591</v>
      </c>
      <c r="C48895" s="1">
        <v>19</v>
      </c>
      <c r="D48895" s="1" t="s">
        <v>333</v>
      </c>
      <c r="E48895" s="17" t="s">
        <v>359</v>
      </c>
      <c r="F48895" s="2">
        <v>1</v>
      </c>
      <c r="G48895" s="2">
        <v>1</v>
      </c>
      <c r="H48895" s="2">
        <v>1</v>
      </c>
    </row>
    <row r="48896" spans="2:8" x14ac:dyDescent="0.25">
      <c r="B48896" s="3">
        <v>44591</v>
      </c>
      <c r="C48896" s="1">
        <v>20</v>
      </c>
      <c r="D48896" s="1" t="s">
        <v>333</v>
      </c>
      <c r="E48896" s="17" t="s">
        <v>359</v>
      </c>
      <c r="F48896" s="2">
        <v>1</v>
      </c>
      <c r="G48896" s="2">
        <v>1</v>
      </c>
      <c r="H48896" s="2">
        <v>1</v>
      </c>
    </row>
    <row r="48897" spans="2:8" x14ac:dyDescent="0.25">
      <c r="B48897" s="3">
        <v>44591</v>
      </c>
      <c r="C48897" s="1">
        <v>21</v>
      </c>
      <c r="D48897" s="1" t="s">
        <v>333</v>
      </c>
      <c r="E48897" s="17" t="s">
        <v>359</v>
      </c>
      <c r="F48897" s="2">
        <v>1</v>
      </c>
      <c r="G48897" s="2">
        <v>1</v>
      </c>
      <c r="H48897" s="2">
        <v>1</v>
      </c>
    </row>
    <row r="48898" spans="2:8" x14ac:dyDescent="0.25">
      <c r="B48898" s="3">
        <v>44591</v>
      </c>
      <c r="C48898" s="1">
        <v>22</v>
      </c>
      <c r="D48898" s="1" t="s">
        <v>333</v>
      </c>
      <c r="E48898" s="17" t="s">
        <v>359</v>
      </c>
      <c r="F48898" s="2">
        <v>1</v>
      </c>
      <c r="G48898" s="2">
        <v>1</v>
      </c>
      <c r="H48898" s="2">
        <v>1</v>
      </c>
    </row>
    <row r="48899" spans="2:8" x14ac:dyDescent="0.25">
      <c r="B48899" s="3">
        <v>44591</v>
      </c>
      <c r="C48899" s="1">
        <v>23</v>
      </c>
      <c r="D48899" s="1" t="s">
        <v>333</v>
      </c>
      <c r="E48899" s="17" t="s">
        <v>359</v>
      </c>
      <c r="F48899" s="2">
        <v>1</v>
      </c>
      <c r="G48899" s="2">
        <v>1</v>
      </c>
      <c r="H48899" s="2">
        <v>1</v>
      </c>
    </row>
    <row r="48900" spans="2:8" x14ac:dyDescent="0.25">
      <c r="B48900" s="3">
        <v>44591</v>
      </c>
      <c r="C48900" s="1">
        <v>0</v>
      </c>
      <c r="D48900" s="1" t="s">
        <v>56</v>
      </c>
      <c r="E48900" s="17" t="s">
        <v>359</v>
      </c>
      <c r="F48900" s="2">
        <v>1</v>
      </c>
      <c r="G48900" s="2">
        <v>1</v>
      </c>
      <c r="H48900" s="2">
        <v>1</v>
      </c>
    </row>
    <row r="48901" spans="2:8" x14ac:dyDescent="0.25">
      <c r="B48901" s="3">
        <v>44591</v>
      </c>
      <c r="C48901" s="1">
        <v>1</v>
      </c>
      <c r="D48901" s="1" t="s">
        <v>56</v>
      </c>
      <c r="E48901" s="17" t="s">
        <v>359</v>
      </c>
      <c r="F48901" s="2">
        <v>1</v>
      </c>
      <c r="G48901" s="2">
        <v>1</v>
      </c>
      <c r="H48901" s="2">
        <v>1</v>
      </c>
    </row>
    <row r="48902" spans="2:8" x14ac:dyDescent="0.25">
      <c r="B48902" s="3">
        <v>44591</v>
      </c>
      <c r="C48902" s="1">
        <v>2</v>
      </c>
      <c r="D48902" s="1" t="s">
        <v>56</v>
      </c>
      <c r="E48902" s="17" t="s">
        <v>359</v>
      </c>
      <c r="F48902" s="2">
        <v>1</v>
      </c>
      <c r="G48902" s="2">
        <v>1</v>
      </c>
      <c r="H48902" s="2">
        <v>1</v>
      </c>
    </row>
    <row r="48903" spans="2:8" x14ac:dyDescent="0.25">
      <c r="B48903" s="3">
        <v>44591</v>
      </c>
      <c r="C48903" s="1">
        <v>3</v>
      </c>
      <c r="D48903" s="1" t="s">
        <v>56</v>
      </c>
      <c r="E48903" s="17" t="s">
        <v>359</v>
      </c>
      <c r="F48903" s="2">
        <v>1</v>
      </c>
      <c r="G48903" s="2">
        <v>1</v>
      </c>
      <c r="H48903" s="2">
        <v>1</v>
      </c>
    </row>
    <row r="48904" spans="2:8" x14ac:dyDescent="0.25">
      <c r="B48904" s="3">
        <v>44591</v>
      </c>
      <c r="C48904" s="1">
        <v>4</v>
      </c>
      <c r="D48904" s="1" t="s">
        <v>56</v>
      </c>
      <c r="E48904" s="17" t="s">
        <v>359</v>
      </c>
      <c r="F48904" s="2">
        <v>1</v>
      </c>
      <c r="G48904" s="2">
        <v>1</v>
      </c>
      <c r="H48904" s="2">
        <v>1</v>
      </c>
    </row>
    <row r="48905" spans="2:8" x14ac:dyDescent="0.25">
      <c r="B48905" s="3">
        <v>44591</v>
      </c>
      <c r="C48905" s="1">
        <v>5</v>
      </c>
      <c r="D48905" s="1" t="s">
        <v>56</v>
      </c>
      <c r="E48905" s="17" t="s">
        <v>359</v>
      </c>
      <c r="F48905" s="2">
        <v>1</v>
      </c>
      <c r="G48905" s="2">
        <v>1</v>
      </c>
      <c r="H48905" s="2">
        <v>1</v>
      </c>
    </row>
    <row r="48906" spans="2:8" x14ac:dyDescent="0.25">
      <c r="B48906" s="3">
        <v>44591</v>
      </c>
      <c r="C48906" s="1">
        <v>6</v>
      </c>
      <c r="D48906" s="1" t="s">
        <v>56</v>
      </c>
      <c r="E48906" s="17" t="s">
        <v>359</v>
      </c>
      <c r="F48906" s="2">
        <v>1</v>
      </c>
      <c r="G48906" s="2">
        <v>1</v>
      </c>
      <c r="H48906" s="2">
        <v>1</v>
      </c>
    </row>
    <row r="48907" spans="2:8" x14ac:dyDescent="0.25">
      <c r="B48907" s="3">
        <v>44591</v>
      </c>
      <c r="C48907" s="1">
        <v>7</v>
      </c>
      <c r="D48907" s="1" t="s">
        <v>56</v>
      </c>
      <c r="E48907" s="17" t="s">
        <v>359</v>
      </c>
      <c r="F48907" s="2">
        <v>1</v>
      </c>
      <c r="G48907" s="2">
        <v>1</v>
      </c>
      <c r="H48907" s="2">
        <v>1</v>
      </c>
    </row>
    <row r="48908" spans="2:8" x14ac:dyDescent="0.25">
      <c r="B48908" s="3">
        <v>44591</v>
      </c>
      <c r="C48908" s="1">
        <v>8</v>
      </c>
      <c r="D48908" s="1" t="s">
        <v>56</v>
      </c>
      <c r="E48908" s="17" t="s">
        <v>359</v>
      </c>
      <c r="F48908" s="2">
        <v>1</v>
      </c>
      <c r="G48908" s="2">
        <v>1</v>
      </c>
      <c r="H48908" s="2">
        <v>1</v>
      </c>
    </row>
    <row r="48909" spans="2:8" x14ac:dyDescent="0.25">
      <c r="B48909" s="3">
        <v>44591</v>
      </c>
      <c r="C48909" s="1">
        <v>9</v>
      </c>
      <c r="D48909" s="1" t="s">
        <v>56</v>
      </c>
      <c r="E48909" s="17" t="s">
        <v>359</v>
      </c>
      <c r="F48909" s="2">
        <v>1</v>
      </c>
      <c r="G48909" s="2">
        <v>1</v>
      </c>
      <c r="H48909" s="2">
        <v>1</v>
      </c>
    </row>
    <row r="48910" spans="2:8" x14ac:dyDescent="0.25">
      <c r="B48910" s="3">
        <v>44591</v>
      </c>
      <c r="C48910" s="1">
        <v>10</v>
      </c>
      <c r="D48910" s="1" t="s">
        <v>56</v>
      </c>
      <c r="E48910" s="17" t="s">
        <v>359</v>
      </c>
      <c r="F48910" s="2">
        <v>1</v>
      </c>
      <c r="G48910" s="2">
        <v>1</v>
      </c>
      <c r="H48910" s="2">
        <v>1</v>
      </c>
    </row>
    <row r="48911" spans="2:8" x14ac:dyDescent="0.25">
      <c r="B48911" s="3">
        <v>44591</v>
      </c>
      <c r="C48911" s="1">
        <v>11</v>
      </c>
      <c r="D48911" s="1" t="s">
        <v>56</v>
      </c>
      <c r="E48911" s="17" t="s">
        <v>359</v>
      </c>
      <c r="F48911" s="2">
        <v>1</v>
      </c>
      <c r="G48911" s="2">
        <v>1</v>
      </c>
      <c r="H48911" s="2">
        <v>1</v>
      </c>
    </row>
    <row r="48912" spans="2:8" x14ac:dyDescent="0.25">
      <c r="B48912" s="3">
        <v>44591</v>
      </c>
      <c r="C48912" s="1">
        <v>12</v>
      </c>
      <c r="D48912" s="1" t="s">
        <v>56</v>
      </c>
      <c r="E48912" s="17" t="s">
        <v>359</v>
      </c>
      <c r="F48912" s="2">
        <v>1</v>
      </c>
      <c r="G48912" s="2">
        <v>1</v>
      </c>
      <c r="H48912" s="2">
        <v>1</v>
      </c>
    </row>
    <row r="48913" spans="2:8" x14ac:dyDescent="0.25">
      <c r="B48913" s="3">
        <v>44591</v>
      </c>
      <c r="C48913" s="1">
        <v>13</v>
      </c>
      <c r="D48913" s="1" t="s">
        <v>56</v>
      </c>
      <c r="E48913" s="17" t="s">
        <v>359</v>
      </c>
      <c r="F48913" s="2">
        <v>1</v>
      </c>
      <c r="G48913" s="2">
        <v>1</v>
      </c>
      <c r="H48913" s="2">
        <v>1</v>
      </c>
    </row>
    <row r="48914" spans="2:8" x14ac:dyDescent="0.25">
      <c r="B48914" s="3">
        <v>44591</v>
      </c>
      <c r="C48914" s="1">
        <v>14</v>
      </c>
      <c r="D48914" s="1" t="s">
        <v>56</v>
      </c>
      <c r="E48914" s="17" t="s">
        <v>359</v>
      </c>
      <c r="F48914" s="2">
        <v>1</v>
      </c>
      <c r="G48914" s="2">
        <v>1</v>
      </c>
      <c r="H48914" s="2">
        <v>1</v>
      </c>
    </row>
    <row r="48915" spans="2:8" x14ac:dyDescent="0.25">
      <c r="B48915" s="3">
        <v>44591</v>
      </c>
      <c r="C48915" s="1">
        <v>15</v>
      </c>
      <c r="D48915" s="1" t="s">
        <v>56</v>
      </c>
      <c r="E48915" s="17" t="s">
        <v>359</v>
      </c>
      <c r="F48915" s="2">
        <v>1</v>
      </c>
      <c r="G48915" s="2">
        <v>1</v>
      </c>
      <c r="H48915" s="2">
        <v>1</v>
      </c>
    </row>
    <row r="48916" spans="2:8" x14ac:dyDescent="0.25">
      <c r="B48916" s="3">
        <v>44591</v>
      </c>
      <c r="C48916" s="1">
        <v>16</v>
      </c>
      <c r="D48916" s="1" t="s">
        <v>56</v>
      </c>
      <c r="E48916" s="17" t="s">
        <v>359</v>
      </c>
      <c r="F48916" s="2">
        <v>1</v>
      </c>
      <c r="G48916" s="2">
        <v>1</v>
      </c>
      <c r="H48916" s="2">
        <v>1</v>
      </c>
    </row>
    <row r="48917" spans="2:8" x14ac:dyDescent="0.25">
      <c r="B48917" s="3">
        <v>44591</v>
      </c>
      <c r="C48917" s="1">
        <v>17</v>
      </c>
      <c r="D48917" s="1" t="s">
        <v>56</v>
      </c>
      <c r="E48917" s="17" t="s">
        <v>359</v>
      </c>
      <c r="F48917" s="2">
        <v>1</v>
      </c>
      <c r="G48917" s="2">
        <v>1</v>
      </c>
      <c r="H48917" s="2">
        <v>1</v>
      </c>
    </row>
    <row r="48918" spans="2:8" x14ac:dyDescent="0.25">
      <c r="B48918" s="3">
        <v>44591</v>
      </c>
      <c r="C48918" s="1">
        <v>18</v>
      </c>
      <c r="D48918" s="1" t="s">
        <v>56</v>
      </c>
      <c r="E48918" s="17" t="s">
        <v>359</v>
      </c>
      <c r="F48918" s="2">
        <v>1</v>
      </c>
      <c r="G48918" s="2">
        <v>1</v>
      </c>
      <c r="H48918" s="2">
        <v>1</v>
      </c>
    </row>
    <row r="48919" spans="2:8" x14ac:dyDescent="0.25">
      <c r="B48919" s="3">
        <v>44591</v>
      </c>
      <c r="C48919" s="1">
        <v>19</v>
      </c>
      <c r="D48919" s="1" t="s">
        <v>56</v>
      </c>
      <c r="E48919" s="17" t="s">
        <v>359</v>
      </c>
      <c r="F48919" s="2">
        <v>1</v>
      </c>
      <c r="G48919" s="2">
        <v>1</v>
      </c>
      <c r="H48919" s="2">
        <v>1</v>
      </c>
    </row>
    <row r="48920" spans="2:8" x14ac:dyDescent="0.25">
      <c r="B48920" s="3">
        <v>44591</v>
      </c>
      <c r="C48920" s="1">
        <v>20</v>
      </c>
      <c r="D48920" s="1" t="s">
        <v>56</v>
      </c>
      <c r="E48920" s="17" t="s">
        <v>359</v>
      </c>
      <c r="F48920" s="2">
        <v>1</v>
      </c>
      <c r="G48920" s="2">
        <v>1</v>
      </c>
      <c r="H48920" s="2">
        <v>1</v>
      </c>
    </row>
    <row r="48921" spans="2:8" x14ac:dyDescent="0.25">
      <c r="B48921" s="3">
        <v>44591</v>
      </c>
      <c r="C48921" s="1">
        <v>21</v>
      </c>
      <c r="D48921" s="1" t="s">
        <v>56</v>
      </c>
      <c r="E48921" s="17" t="s">
        <v>359</v>
      </c>
      <c r="F48921" s="2">
        <v>1</v>
      </c>
      <c r="G48921" s="2">
        <v>1</v>
      </c>
      <c r="H48921" s="2">
        <v>1</v>
      </c>
    </row>
    <row r="48922" spans="2:8" x14ac:dyDescent="0.25">
      <c r="B48922" s="3">
        <v>44591</v>
      </c>
      <c r="C48922" s="1">
        <v>22</v>
      </c>
      <c r="D48922" s="1" t="s">
        <v>56</v>
      </c>
      <c r="E48922" s="17" t="s">
        <v>359</v>
      </c>
      <c r="F48922" s="2">
        <v>1</v>
      </c>
      <c r="G48922" s="2">
        <v>1</v>
      </c>
      <c r="H48922" s="2">
        <v>1</v>
      </c>
    </row>
    <row r="48923" spans="2:8" x14ac:dyDescent="0.25">
      <c r="B48923" s="3">
        <v>44591</v>
      </c>
      <c r="C48923" s="1">
        <v>23</v>
      </c>
      <c r="D48923" s="1" t="s">
        <v>56</v>
      </c>
      <c r="E48923" s="17" t="s">
        <v>359</v>
      </c>
      <c r="F48923" s="2">
        <v>1</v>
      </c>
      <c r="G48923" s="2">
        <v>1</v>
      </c>
      <c r="H48923" s="2">
        <v>1</v>
      </c>
    </row>
    <row r="48924" spans="2:8" x14ac:dyDescent="0.25">
      <c r="B48924" s="3">
        <v>44591</v>
      </c>
      <c r="C48924" s="1">
        <v>0</v>
      </c>
      <c r="D48924" s="1" t="s">
        <v>57</v>
      </c>
      <c r="E48924" s="17" t="s">
        <v>359</v>
      </c>
      <c r="F48924" s="2">
        <v>0</v>
      </c>
      <c r="G48924" s="2">
        <v>0</v>
      </c>
      <c r="H48924" s="2">
        <v>0</v>
      </c>
    </row>
    <row r="48925" spans="2:8" x14ac:dyDescent="0.25">
      <c r="B48925" s="3">
        <v>44591</v>
      </c>
      <c r="C48925" s="1">
        <v>1</v>
      </c>
      <c r="D48925" s="1" t="s">
        <v>57</v>
      </c>
      <c r="E48925" s="17" t="s">
        <v>359</v>
      </c>
      <c r="F48925" s="2">
        <v>0</v>
      </c>
      <c r="G48925" s="2">
        <v>0</v>
      </c>
      <c r="H48925" s="2">
        <v>0</v>
      </c>
    </row>
    <row r="48926" spans="2:8" x14ac:dyDescent="0.25">
      <c r="B48926" s="3">
        <v>44591</v>
      </c>
      <c r="C48926" s="1">
        <v>2</v>
      </c>
      <c r="D48926" s="1" t="s">
        <v>57</v>
      </c>
      <c r="E48926" s="17" t="s">
        <v>359</v>
      </c>
      <c r="F48926" s="2">
        <v>0</v>
      </c>
      <c r="G48926" s="2">
        <v>0</v>
      </c>
      <c r="H48926" s="2">
        <v>0</v>
      </c>
    </row>
    <row r="48927" spans="2:8" x14ac:dyDescent="0.25">
      <c r="B48927" s="3">
        <v>44591</v>
      </c>
      <c r="C48927" s="1">
        <v>3</v>
      </c>
      <c r="D48927" s="1" t="s">
        <v>57</v>
      </c>
      <c r="E48927" s="17" t="s">
        <v>359</v>
      </c>
      <c r="F48927" s="2">
        <v>0</v>
      </c>
      <c r="G48927" s="2">
        <v>0</v>
      </c>
      <c r="H48927" s="2">
        <v>0</v>
      </c>
    </row>
    <row r="48928" spans="2:8" x14ac:dyDescent="0.25">
      <c r="B48928" s="3">
        <v>44591</v>
      </c>
      <c r="C48928" s="1">
        <v>4</v>
      </c>
      <c r="D48928" s="1" t="s">
        <v>57</v>
      </c>
      <c r="E48928" s="17" t="s">
        <v>359</v>
      </c>
      <c r="F48928" s="2">
        <v>0</v>
      </c>
      <c r="G48928" s="2">
        <v>0</v>
      </c>
      <c r="H48928" s="2">
        <v>0</v>
      </c>
    </row>
    <row r="48929" spans="2:8" x14ac:dyDescent="0.25">
      <c r="B48929" s="3">
        <v>44591</v>
      </c>
      <c r="C48929" s="1">
        <v>5</v>
      </c>
      <c r="D48929" s="1" t="s">
        <v>57</v>
      </c>
      <c r="E48929" s="17" t="s">
        <v>359</v>
      </c>
      <c r="F48929" s="2">
        <v>0</v>
      </c>
      <c r="G48929" s="2">
        <v>0</v>
      </c>
      <c r="H48929" s="2">
        <v>0</v>
      </c>
    </row>
    <row r="48930" spans="2:8" x14ac:dyDescent="0.25">
      <c r="B48930" s="3">
        <v>44591</v>
      </c>
      <c r="C48930" s="1">
        <v>6</v>
      </c>
      <c r="D48930" s="1" t="s">
        <v>57</v>
      </c>
      <c r="E48930" s="17" t="s">
        <v>359</v>
      </c>
      <c r="F48930" s="2">
        <v>0</v>
      </c>
      <c r="G48930" s="2">
        <v>0</v>
      </c>
      <c r="H48930" s="2">
        <v>0</v>
      </c>
    </row>
    <row r="48931" spans="2:8" x14ac:dyDescent="0.25">
      <c r="B48931" s="3">
        <v>44591</v>
      </c>
      <c r="C48931" s="1">
        <v>7</v>
      </c>
      <c r="D48931" s="1" t="s">
        <v>57</v>
      </c>
      <c r="E48931" s="17" t="s">
        <v>359</v>
      </c>
      <c r="F48931" s="2">
        <v>0</v>
      </c>
      <c r="G48931" s="2">
        <v>0</v>
      </c>
      <c r="H48931" s="2">
        <v>0</v>
      </c>
    </row>
    <row r="48932" spans="2:8" x14ac:dyDescent="0.25">
      <c r="B48932" s="3">
        <v>44591</v>
      </c>
      <c r="C48932" s="1">
        <v>8</v>
      </c>
      <c r="D48932" s="1" t="s">
        <v>57</v>
      </c>
      <c r="E48932" s="17" t="s">
        <v>359</v>
      </c>
      <c r="F48932" s="2">
        <v>0</v>
      </c>
      <c r="G48932" s="2">
        <v>0</v>
      </c>
      <c r="H48932" s="2">
        <v>0</v>
      </c>
    </row>
    <row r="48933" spans="2:8" x14ac:dyDescent="0.25">
      <c r="B48933" s="3">
        <v>44591</v>
      </c>
      <c r="C48933" s="1">
        <v>9</v>
      </c>
      <c r="D48933" s="1" t="s">
        <v>57</v>
      </c>
      <c r="E48933" s="17" t="s">
        <v>359</v>
      </c>
      <c r="F48933" s="2">
        <v>0</v>
      </c>
      <c r="G48933" s="2">
        <v>0</v>
      </c>
      <c r="H48933" s="2">
        <v>0</v>
      </c>
    </row>
    <row r="48934" spans="2:8" x14ac:dyDescent="0.25">
      <c r="B48934" s="3">
        <v>44591</v>
      </c>
      <c r="C48934" s="1">
        <v>10</v>
      </c>
      <c r="D48934" s="1" t="s">
        <v>57</v>
      </c>
      <c r="E48934" s="17" t="s">
        <v>359</v>
      </c>
      <c r="F48934" s="2">
        <v>0</v>
      </c>
      <c r="G48934" s="2">
        <v>0</v>
      </c>
      <c r="H48934" s="2">
        <v>0</v>
      </c>
    </row>
    <row r="48935" spans="2:8" x14ac:dyDescent="0.25">
      <c r="B48935" s="3">
        <v>44591</v>
      </c>
      <c r="C48935" s="1">
        <v>11</v>
      </c>
      <c r="D48935" s="1" t="s">
        <v>57</v>
      </c>
      <c r="E48935" s="17" t="s">
        <v>359</v>
      </c>
      <c r="F48935" s="2">
        <v>0</v>
      </c>
      <c r="G48935" s="2">
        <v>0</v>
      </c>
      <c r="H48935" s="2">
        <v>0</v>
      </c>
    </row>
    <row r="48936" spans="2:8" x14ac:dyDescent="0.25">
      <c r="B48936" s="3">
        <v>44591</v>
      </c>
      <c r="C48936" s="1">
        <v>12</v>
      </c>
      <c r="D48936" s="1" t="s">
        <v>57</v>
      </c>
      <c r="E48936" s="17" t="s">
        <v>359</v>
      </c>
      <c r="F48936" s="2">
        <v>0</v>
      </c>
      <c r="G48936" s="2">
        <v>0</v>
      </c>
      <c r="H48936" s="2">
        <v>0</v>
      </c>
    </row>
    <row r="48937" spans="2:8" x14ac:dyDescent="0.25">
      <c r="B48937" s="3">
        <v>44591</v>
      </c>
      <c r="C48937" s="1">
        <v>13</v>
      </c>
      <c r="D48937" s="1" t="s">
        <v>57</v>
      </c>
      <c r="E48937" s="17" t="s">
        <v>359</v>
      </c>
      <c r="F48937" s="2">
        <v>0</v>
      </c>
      <c r="G48937" s="2">
        <v>0</v>
      </c>
      <c r="H48937" s="2">
        <v>0</v>
      </c>
    </row>
    <row r="48938" spans="2:8" x14ac:dyDescent="0.25">
      <c r="B48938" s="3">
        <v>44591</v>
      </c>
      <c r="C48938" s="1">
        <v>14</v>
      </c>
      <c r="D48938" s="1" t="s">
        <v>57</v>
      </c>
      <c r="E48938" s="17" t="s">
        <v>359</v>
      </c>
      <c r="F48938" s="2">
        <v>0</v>
      </c>
      <c r="G48938" s="2">
        <v>0</v>
      </c>
      <c r="H48938" s="2">
        <v>0</v>
      </c>
    </row>
    <row r="48939" spans="2:8" x14ac:dyDescent="0.25">
      <c r="B48939" s="3">
        <v>44591</v>
      </c>
      <c r="C48939" s="1">
        <v>15</v>
      </c>
      <c r="D48939" s="1" t="s">
        <v>57</v>
      </c>
      <c r="E48939" s="17" t="s">
        <v>359</v>
      </c>
      <c r="F48939" s="2">
        <v>0</v>
      </c>
      <c r="G48939" s="2">
        <v>0</v>
      </c>
      <c r="H48939" s="2">
        <v>0</v>
      </c>
    </row>
    <row r="48940" spans="2:8" x14ac:dyDescent="0.25">
      <c r="B48940" s="3">
        <v>44591</v>
      </c>
      <c r="C48940" s="1">
        <v>16</v>
      </c>
      <c r="D48940" s="1" t="s">
        <v>57</v>
      </c>
      <c r="E48940" s="17" t="s">
        <v>359</v>
      </c>
      <c r="F48940" s="2">
        <v>0</v>
      </c>
      <c r="G48940" s="2">
        <v>0</v>
      </c>
      <c r="H48940" s="2">
        <v>0</v>
      </c>
    </row>
    <row r="48941" spans="2:8" x14ac:dyDescent="0.25">
      <c r="B48941" s="3">
        <v>44591</v>
      </c>
      <c r="C48941" s="1">
        <v>17</v>
      </c>
      <c r="D48941" s="1" t="s">
        <v>57</v>
      </c>
      <c r="E48941" s="17" t="s">
        <v>359</v>
      </c>
      <c r="F48941" s="2">
        <v>0</v>
      </c>
      <c r="G48941" s="2">
        <v>0</v>
      </c>
      <c r="H48941" s="2">
        <v>0</v>
      </c>
    </row>
    <row r="48942" spans="2:8" x14ac:dyDescent="0.25">
      <c r="B48942" s="3">
        <v>44591</v>
      </c>
      <c r="C48942" s="1">
        <v>18</v>
      </c>
      <c r="D48942" s="1" t="s">
        <v>57</v>
      </c>
      <c r="E48942" s="17" t="s">
        <v>359</v>
      </c>
      <c r="F48942" s="2">
        <v>0</v>
      </c>
      <c r="G48942" s="2">
        <v>0</v>
      </c>
      <c r="H48942" s="2">
        <v>0</v>
      </c>
    </row>
    <row r="48943" spans="2:8" x14ac:dyDescent="0.25">
      <c r="B48943" s="3">
        <v>44591</v>
      </c>
      <c r="C48943" s="1">
        <v>19</v>
      </c>
      <c r="D48943" s="1" t="s">
        <v>57</v>
      </c>
      <c r="E48943" s="17" t="s">
        <v>359</v>
      </c>
      <c r="F48943" s="2">
        <v>0</v>
      </c>
      <c r="G48943" s="2">
        <v>0</v>
      </c>
      <c r="H48943" s="2">
        <v>0</v>
      </c>
    </row>
    <row r="48944" spans="2:8" x14ac:dyDescent="0.25">
      <c r="B48944" s="3">
        <v>44591</v>
      </c>
      <c r="C48944" s="1">
        <v>20</v>
      </c>
      <c r="D48944" s="1" t="s">
        <v>57</v>
      </c>
      <c r="E48944" s="17" t="s">
        <v>359</v>
      </c>
      <c r="F48944" s="2">
        <v>0</v>
      </c>
      <c r="G48944" s="2">
        <v>0</v>
      </c>
      <c r="H48944" s="2">
        <v>0</v>
      </c>
    </row>
    <row r="48945" spans="2:8" x14ac:dyDescent="0.25">
      <c r="B48945" s="3">
        <v>44591</v>
      </c>
      <c r="C48945" s="1">
        <v>21</v>
      </c>
      <c r="D48945" s="1" t="s">
        <v>57</v>
      </c>
      <c r="E48945" s="17" t="s">
        <v>359</v>
      </c>
      <c r="F48945" s="2">
        <v>0</v>
      </c>
      <c r="G48945" s="2">
        <v>0</v>
      </c>
      <c r="H48945" s="2">
        <v>0</v>
      </c>
    </row>
    <row r="48946" spans="2:8" x14ac:dyDescent="0.25">
      <c r="B48946" s="3">
        <v>44591</v>
      </c>
      <c r="C48946" s="1">
        <v>22</v>
      </c>
      <c r="D48946" s="1" t="s">
        <v>57</v>
      </c>
      <c r="E48946" s="17" t="s">
        <v>359</v>
      </c>
      <c r="F48946" s="2">
        <v>0</v>
      </c>
      <c r="G48946" s="2">
        <v>0</v>
      </c>
      <c r="H48946" s="2">
        <v>0</v>
      </c>
    </row>
    <row r="48947" spans="2:8" x14ac:dyDescent="0.25">
      <c r="B48947" s="3">
        <v>44591</v>
      </c>
      <c r="C48947" s="1">
        <v>23</v>
      </c>
      <c r="D48947" s="1" t="s">
        <v>57</v>
      </c>
      <c r="E48947" s="17" t="s">
        <v>359</v>
      </c>
      <c r="F48947" s="2">
        <v>0</v>
      </c>
      <c r="G48947" s="2">
        <v>0</v>
      </c>
      <c r="H48947" s="2">
        <v>0</v>
      </c>
    </row>
    <row r="48948" spans="2:8" x14ac:dyDescent="0.25">
      <c r="B48948" s="3">
        <v>44591</v>
      </c>
      <c r="C48948" s="1">
        <v>0</v>
      </c>
      <c r="D48948" s="1" t="s">
        <v>58</v>
      </c>
      <c r="E48948" s="17" t="s">
        <v>359</v>
      </c>
      <c r="F48948" s="2">
        <v>1</v>
      </c>
      <c r="G48948" s="2">
        <v>1</v>
      </c>
      <c r="H48948" s="2">
        <v>1</v>
      </c>
    </row>
    <row r="48949" spans="2:8" x14ac:dyDescent="0.25">
      <c r="B48949" s="3">
        <v>44591</v>
      </c>
      <c r="C48949" s="1">
        <v>1</v>
      </c>
      <c r="D48949" s="1" t="s">
        <v>58</v>
      </c>
      <c r="E48949" s="17" t="s">
        <v>359</v>
      </c>
      <c r="F48949" s="2">
        <v>1</v>
      </c>
      <c r="G48949" s="2">
        <v>1</v>
      </c>
      <c r="H48949" s="2">
        <v>1</v>
      </c>
    </row>
    <row r="48950" spans="2:8" x14ac:dyDescent="0.25">
      <c r="B48950" s="3">
        <v>44591</v>
      </c>
      <c r="C48950" s="1">
        <v>2</v>
      </c>
      <c r="D48950" s="1" t="s">
        <v>58</v>
      </c>
      <c r="E48950" s="17" t="s">
        <v>359</v>
      </c>
      <c r="F48950" s="2">
        <v>1</v>
      </c>
      <c r="G48950" s="2">
        <v>1</v>
      </c>
      <c r="H48950" s="2">
        <v>1</v>
      </c>
    </row>
    <row r="48951" spans="2:8" x14ac:dyDescent="0.25">
      <c r="B48951" s="3">
        <v>44591</v>
      </c>
      <c r="C48951" s="1">
        <v>3</v>
      </c>
      <c r="D48951" s="1" t="s">
        <v>58</v>
      </c>
      <c r="E48951" s="17" t="s">
        <v>359</v>
      </c>
      <c r="F48951" s="2">
        <v>1</v>
      </c>
      <c r="G48951" s="2">
        <v>1</v>
      </c>
      <c r="H48951" s="2">
        <v>1</v>
      </c>
    </row>
    <row r="48952" spans="2:8" x14ac:dyDescent="0.25">
      <c r="B48952" s="3">
        <v>44591</v>
      </c>
      <c r="C48952" s="1">
        <v>4</v>
      </c>
      <c r="D48952" s="1" t="s">
        <v>58</v>
      </c>
      <c r="E48952" s="17" t="s">
        <v>359</v>
      </c>
      <c r="F48952" s="2">
        <v>1</v>
      </c>
      <c r="G48952" s="2">
        <v>1</v>
      </c>
      <c r="H48952" s="2">
        <v>1</v>
      </c>
    </row>
    <row r="48953" spans="2:8" x14ac:dyDescent="0.25">
      <c r="B48953" s="3">
        <v>44591</v>
      </c>
      <c r="C48953" s="1">
        <v>5</v>
      </c>
      <c r="D48953" s="1" t="s">
        <v>58</v>
      </c>
      <c r="E48953" s="17" t="s">
        <v>359</v>
      </c>
      <c r="F48953" s="2">
        <v>1</v>
      </c>
      <c r="G48953" s="2">
        <v>1</v>
      </c>
      <c r="H48953" s="2">
        <v>1</v>
      </c>
    </row>
    <row r="48954" spans="2:8" x14ac:dyDescent="0.25">
      <c r="B48954" s="3">
        <v>44591</v>
      </c>
      <c r="C48954" s="1">
        <v>6</v>
      </c>
      <c r="D48954" s="1" t="s">
        <v>58</v>
      </c>
      <c r="E48954" s="17" t="s">
        <v>359</v>
      </c>
      <c r="F48954" s="2">
        <v>1</v>
      </c>
      <c r="G48954" s="2">
        <v>1</v>
      </c>
      <c r="H48954" s="2">
        <v>1</v>
      </c>
    </row>
    <row r="48955" spans="2:8" x14ac:dyDescent="0.25">
      <c r="B48955" s="3">
        <v>44591</v>
      </c>
      <c r="C48955" s="1">
        <v>7</v>
      </c>
      <c r="D48955" s="1" t="s">
        <v>58</v>
      </c>
      <c r="E48955" s="17" t="s">
        <v>359</v>
      </c>
      <c r="F48955" s="2">
        <v>1</v>
      </c>
      <c r="G48955" s="2">
        <v>1</v>
      </c>
      <c r="H48955" s="2">
        <v>1</v>
      </c>
    </row>
    <row r="48956" spans="2:8" x14ac:dyDescent="0.25">
      <c r="B48956" s="3">
        <v>44591</v>
      </c>
      <c r="C48956" s="1">
        <v>8</v>
      </c>
      <c r="D48956" s="1" t="s">
        <v>58</v>
      </c>
      <c r="E48956" s="17" t="s">
        <v>359</v>
      </c>
      <c r="F48956" s="2">
        <v>1</v>
      </c>
      <c r="G48956" s="2">
        <v>1</v>
      </c>
      <c r="H48956" s="2">
        <v>1</v>
      </c>
    </row>
    <row r="48957" spans="2:8" x14ac:dyDescent="0.25">
      <c r="B48957" s="3">
        <v>44591</v>
      </c>
      <c r="C48957" s="1">
        <v>9</v>
      </c>
      <c r="D48957" s="1" t="s">
        <v>58</v>
      </c>
      <c r="E48957" s="17" t="s">
        <v>359</v>
      </c>
      <c r="F48957" s="2">
        <v>1</v>
      </c>
      <c r="G48957" s="2">
        <v>1</v>
      </c>
      <c r="H48957" s="2">
        <v>1</v>
      </c>
    </row>
    <row r="48958" spans="2:8" x14ac:dyDescent="0.25">
      <c r="B48958" s="3">
        <v>44591</v>
      </c>
      <c r="C48958" s="1">
        <v>10</v>
      </c>
      <c r="D48958" s="1" t="s">
        <v>58</v>
      </c>
      <c r="E48958" s="17" t="s">
        <v>359</v>
      </c>
      <c r="F48958" s="2">
        <v>1</v>
      </c>
      <c r="G48958" s="2">
        <v>1</v>
      </c>
      <c r="H48958" s="2">
        <v>1</v>
      </c>
    </row>
    <row r="48959" spans="2:8" x14ac:dyDescent="0.25">
      <c r="B48959" s="3">
        <v>44591</v>
      </c>
      <c r="C48959" s="1">
        <v>11</v>
      </c>
      <c r="D48959" s="1" t="s">
        <v>58</v>
      </c>
      <c r="E48959" s="17" t="s">
        <v>359</v>
      </c>
      <c r="F48959" s="2">
        <v>1</v>
      </c>
      <c r="G48959" s="2">
        <v>1</v>
      </c>
      <c r="H48959" s="2">
        <v>1</v>
      </c>
    </row>
    <row r="48960" spans="2:8" x14ac:dyDescent="0.25">
      <c r="B48960" s="3">
        <v>44591</v>
      </c>
      <c r="C48960" s="1">
        <v>12</v>
      </c>
      <c r="D48960" s="1" t="s">
        <v>58</v>
      </c>
      <c r="E48960" s="17" t="s">
        <v>359</v>
      </c>
      <c r="F48960" s="2">
        <v>1</v>
      </c>
      <c r="G48960" s="2">
        <v>1</v>
      </c>
      <c r="H48960" s="2">
        <v>1</v>
      </c>
    </row>
    <row r="48961" spans="2:8" x14ac:dyDescent="0.25">
      <c r="B48961" s="3">
        <v>44591</v>
      </c>
      <c r="C48961" s="1">
        <v>13</v>
      </c>
      <c r="D48961" s="1" t="s">
        <v>58</v>
      </c>
      <c r="E48961" s="17" t="s">
        <v>359</v>
      </c>
      <c r="F48961" s="2">
        <v>1</v>
      </c>
      <c r="G48961" s="2">
        <v>1</v>
      </c>
      <c r="H48961" s="2">
        <v>1</v>
      </c>
    </row>
    <row r="48962" spans="2:8" x14ac:dyDescent="0.25">
      <c r="B48962" s="3">
        <v>44591</v>
      </c>
      <c r="C48962" s="1">
        <v>14</v>
      </c>
      <c r="D48962" s="1" t="s">
        <v>58</v>
      </c>
      <c r="E48962" s="17" t="s">
        <v>359</v>
      </c>
      <c r="F48962" s="2">
        <v>1</v>
      </c>
      <c r="G48962" s="2">
        <v>1</v>
      </c>
      <c r="H48962" s="2">
        <v>1</v>
      </c>
    </row>
    <row r="48963" spans="2:8" x14ac:dyDescent="0.25">
      <c r="B48963" s="3">
        <v>44591</v>
      </c>
      <c r="C48963" s="1">
        <v>15</v>
      </c>
      <c r="D48963" s="1" t="s">
        <v>58</v>
      </c>
      <c r="E48963" s="17" t="s">
        <v>359</v>
      </c>
      <c r="F48963" s="2">
        <v>1</v>
      </c>
      <c r="G48963" s="2">
        <v>1</v>
      </c>
      <c r="H48963" s="2">
        <v>1</v>
      </c>
    </row>
    <row r="48964" spans="2:8" x14ac:dyDescent="0.25">
      <c r="B48964" s="3">
        <v>44591</v>
      </c>
      <c r="C48964" s="1">
        <v>16</v>
      </c>
      <c r="D48964" s="1" t="s">
        <v>58</v>
      </c>
      <c r="E48964" s="17" t="s">
        <v>359</v>
      </c>
      <c r="F48964" s="2">
        <v>1</v>
      </c>
      <c r="G48964" s="2">
        <v>1</v>
      </c>
      <c r="H48964" s="2">
        <v>1</v>
      </c>
    </row>
    <row r="48965" spans="2:8" x14ac:dyDescent="0.25">
      <c r="B48965" s="3">
        <v>44591</v>
      </c>
      <c r="C48965" s="1">
        <v>17</v>
      </c>
      <c r="D48965" s="1" t="s">
        <v>58</v>
      </c>
      <c r="E48965" s="17" t="s">
        <v>359</v>
      </c>
      <c r="F48965" s="2">
        <v>1</v>
      </c>
      <c r="G48965" s="2">
        <v>1</v>
      </c>
      <c r="H48965" s="2">
        <v>1</v>
      </c>
    </row>
    <row r="48966" spans="2:8" x14ac:dyDescent="0.25">
      <c r="B48966" s="3">
        <v>44591</v>
      </c>
      <c r="C48966" s="1">
        <v>18</v>
      </c>
      <c r="D48966" s="1" t="s">
        <v>58</v>
      </c>
      <c r="E48966" s="17" t="s">
        <v>359</v>
      </c>
      <c r="F48966" s="2">
        <v>1</v>
      </c>
      <c r="G48966" s="2">
        <v>1</v>
      </c>
      <c r="H48966" s="2">
        <v>1</v>
      </c>
    </row>
    <row r="48967" spans="2:8" x14ac:dyDescent="0.25">
      <c r="B48967" s="3">
        <v>44591</v>
      </c>
      <c r="C48967" s="1">
        <v>19</v>
      </c>
      <c r="D48967" s="1" t="s">
        <v>58</v>
      </c>
      <c r="E48967" s="17" t="s">
        <v>359</v>
      </c>
      <c r="F48967" s="2">
        <v>1</v>
      </c>
      <c r="G48967" s="2">
        <v>1</v>
      </c>
      <c r="H48967" s="2">
        <v>1</v>
      </c>
    </row>
    <row r="48968" spans="2:8" x14ac:dyDescent="0.25">
      <c r="B48968" s="3">
        <v>44591</v>
      </c>
      <c r="C48968" s="1">
        <v>20</v>
      </c>
      <c r="D48968" s="1" t="s">
        <v>58</v>
      </c>
      <c r="E48968" s="17" t="s">
        <v>359</v>
      </c>
      <c r="F48968" s="2">
        <v>1</v>
      </c>
      <c r="G48968" s="2">
        <v>1</v>
      </c>
      <c r="H48968" s="2">
        <v>1</v>
      </c>
    </row>
    <row r="48969" spans="2:8" x14ac:dyDescent="0.25">
      <c r="B48969" s="3">
        <v>44591</v>
      </c>
      <c r="C48969" s="1">
        <v>21</v>
      </c>
      <c r="D48969" s="1" t="s">
        <v>58</v>
      </c>
      <c r="E48969" s="17" t="s">
        <v>359</v>
      </c>
      <c r="F48969" s="2">
        <v>1</v>
      </c>
      <c r="G48969" s="2">
        <v>1</v>
      </c>
      <c r="H48969" s="2">
        <v>1</v>
      </c>
    </row>
    <row r="48970" spans="2:8" x14ac:dyDescent="0.25">
      <c r="B48970" s="3">
        <v>44591</v>
      </c>
      <c r="C48970" s="1">
        <v>22</v>
      </c>
      <c r="D48970" s="1" t="s">
        <v>58</v>
      </c>
      <c r="E48970" s="17" t="s">
        <v>359</v>
      </c>
      <c r="F48970" s="2">
        <v>1</v>
      </c>
      <c r="G48970" s="2">
        <v>1</v>
      </c>
      <c r="H48970" s="2">
        <v>1</v>
      </c>
    </row>
    <row r="48971" spans="2:8" x14ac:dyDescent="0.25">
      <c r="B48971" s="3">
        <v>44591</v>
      </c>
      <c r="C48971" s="1">
        <v>23</v>
      </c>
      <c r="D48971" s="1" t="s">
        <v>58</v>
      </c>
      <c r="E48971" s="17" t="s">
        <v>359</v>
      </c>
      <c r="F48971" s="2">
        <v>1</v>
      </c>
      <c r="G48971" s="2">
        <v>1</v>
      </c>
      <c r="H48971" s="2">
        <v>1</v>
      </c>
    </row>
    <row r="48972" spans="2:8" x14ac:dyDescent="0.25">
      <c r="B48972" s="3">
        <v>44592</v>
      </c>
      <c r="C48972" s="1">
        <v>0</v>
      </c>
      <c r="D48972" s="1" t="s">
        <v>4</v>
      </c>
      <c r="E48972" s="17" t="s">
        <v>359</v>
      </c>
      <c r="F48972" s="2">
        <v>1</v>
      </c>
      <c r="G48972" s="2">
        <v>1</v>
      </c>
      <c r="H48972" s="2">
        <v>1</v>
      </c>
    </row>
    <row r="48973" spans="2:8" x14ac:dyDescent="0.25">
      <c r="B48973" s="3">
        <v>44592</v>
      </c>
      <c r="C48973" s="1">
        <v>1</v>
      </c>
      <c r="D48973" s="1" t="s">
        <v>4</v>
      </c>
      <c r="E48973" s="17" t="s">
        <v>359</v>
      </c>
      <c r="F48973" s="2">
        <v>1</v>
      </c>
      <c r="G48973" s="2">
        <v>1</v>
      </c>
      <c r="H48973" s="2">
        <v>1</v>
      </c>
    </row>
    <row r="48974" spans="2:8" x14ac:dyDescent="0.25">
      <c r="B48974" s="3">
        <v>44592</v>
      </c>
      <c r="C48974" s="1">
        <v>2</v>
      </c>
      <c r="D48974" s="1" t="s">
        <v>4</v>
      </c>
      <c r="E48974" s="17" t="s">
        <v>359</v>
      </c>
      <c r="F48974" s="2">
        <v>1</v>
      </c>
      <c r="G48974" s="2">
        <v>1</v>
      </c>
      <c r="H48974" s="2">
        <v>1</v>
      </c>
    </row>
    <row r="48975" spans="2:8" x14ac:dyDescent="0.25">
      <c r="B48975" s="3">
        <v>44592</v>
      </c>
      <c r="C48975" s="1">
        <v>3</v>
      </c>
      <c r="D48975" s="1" t="s">
        <v>4</v>
      </c>
      <c r="E48975" s="17" t="s">
        <v>359</v>
      </c>
      <c r="F48975" s="2">
        <v>1</v>
      </c>
      <c r="G48975" s="2">
        <v>1</v>
      </c>
      <c r="H48975" s="2">
        <v>1</v>
      </c>
    </row>
    <row r="48976" spans="2:8" x14ac:dyDescent="0.25">
      <c r="B48976" s="3">
        <v>44592</v>
      </c>
      <c r="C48976" s="1">
        <v>4</v>
      </c>
      <c r="D48976" s="1" t="s">
        <v>4</v>
      </c>
      <c r="E48976" s="17" t="s">
        <v>359</v>
      </c>
      <c r="F48976" s="2">
        <v>1</v>
      </c>
      <c r="G48976" s="2">
        <v>1</v>
      </c>
      <c r="H48976" s="2">
        <v>1</v>
      </c>
    </row>
    <row r="48977" spans="2:8" x14ac:dyDescent="0.25">
      <c r="B48977" s="3">
        <v>44592</v>
      </c>
      <c r="C48977" s="1">
        <v>5</v>
      </c>
      <c r="D48977" s="1" t="s">
        <v>4</v>
      </c>
      <c r="E48977" s="17" t="s">
        <v>359</v>
      </c>
      <c r="F48977" s="2">
        <v>1</v>
      </c>
      <c r="G48977" s="2">
        <v>1</v>
      </c>
      <c r="H48977" s="2">
        <v>1</v>
      </c>
    </row>
    <row r="48978" spans="2:8" x14ac:dyDescent="0.25">
      <c r="B48978" s="3">
        <v>44592</v>
      </c>
      <c r="C48978" s="1">
        <v>6</v>
      </c>
      <c r="D48978" s="1" t="s">
        <v>4</v>
      </c>
      <c r="E48978" s="17" t="s">
        <v>359</v>
      </c>
      <c r="F48978" s="2">
        <v>1</v>
      </c>
      <c r="G48978" s="2">
        <v>1</v>
      </c>
      <c r="H48978" s="2">
        <v>1</v>
      </c>
    </row>
    <row r="48979" spans="2:8" x14ac:dyDescent="0.25">
      <c r="B48979" s="3">
        <v>44592</v>
      </c>
      <c r="C48979" s="1">
        <v>7</v>
      </c>
      <c r="D48979" s="1" t="s">
        <v>4</v>
      </c>
      <c r="E48979" s="17" t="s">
        <v>359</v>
      </c>
      <c r="F48979" s="2">
        <v>1</v>
      </c>
      <c r="G48979" s="2">
        <v>1</v>
      </c>
      <c r="H48979" s="2">
        <v>1</v>
      </c>
    </row>
    <row r="48980" spans="2:8" x14ac:dyDescent="0.25">
      <c r="B48980" s="3">
        <v>44592</v>
      </c>
      <c r="C48980" s="1">
        <v>8</v>
      </c>
      <c r="D48980" s="1" t="s">
        <v>4</v>
      </c>
      <c r="E48980" s="17" t="s">
        <v>359</v>
      </c>
      <c r="F48980" s="2">
        <v>1</v>
      </c>
      <c r="G48980" s="2">
        <v>1</v>
      </c>
      <c r="H48980" s="2">
        <v>1</v>
      </c>
    </row>
    <row r="48981" spans="2:8" x14ac:dyDescent="0.25">
      <c r="B48981" s="3">
        <v>44592</v>
      </c>
      <c r="C48981" s="1">
        <v>9</v>
      </c>
      <c r="D48981" s="1" t="s">
        <v>4</v>
      </c>
      <c r="E48981" s="17" t="s">
        <v>359</v>
      </c>
      <c r="F48981" s="2">
        <v>1</v>
      </c>
      <c r="G48981" s="2">
        <v>1</v>
      </c>
      <c r="H48981" s="2">
        <v>1</v>
      </c>
    </row>
    <row r="48982" spans="2:8" x14ac:dyDescent="0.25">
      <c r="B48982" s="3">
        <v>44592</v>
      </c>
      <c r="C48982" s="1">
        <v>10</v>
      </c>
      <c r="D48982" s="1" t="s">
        <v>4</v>
      </c>
      <c r="E48982" s="17" t="s">
        <v>359</v>
      </c>
      <c r="F48982" s="2">
        <v>1</v>
      </c>
      <c r="G48982" s="2">
        <v>1</v>
      </c>
      <c r="H48982" s="2">
        <v>1</v>
      </c>
    </row>
    <row r="48983" spans="2:8" x14ac:dyDescent="0.25">
      <c r="B48983" s="3">
        <v>44592</v>
      </c>
      <c r="C48983" s="1">
        <v>11</v>
      </c>
      <c r="D48983" s="1" t="s">
        <v>4</v>
      </c>
      <c r="E48983" s="17" t="s">
        <v>359</v>
      </c>
      <c r="F48983" s="2">
        <v>1</v>
      </c>
      <c r="G48983" s="2">
        <v>1</v>
      </c>
      <c r="H48983" s="2">
        <v>1</v>
      </c>
    </row>
    <row r="48984" spans="2:8" x14ac:dyDescent="0.25">
      <c r="B48984" s="3">
        <v>44592</v>
      </c>
      <c r="C48984" s="1">
        <v>12</v>
      </c>
      <c r="D48984" s="1" t="s">
        <v>4</v>
      </c>
      <c r="E48984" s="17" t="s">
        <v>359</v>
      </c>
      <c r="F48984" s="2">
        <v>1</v>
      </c>
      <c r="G48984" s="2">
        <v>1</v>
      </c>
      <c r="H48984" s="2">
        <v>1</v>
      </c>
    </row>
    <row r="48985" spans="2:8" x14ac:dyDescent="0.25">
      <c r="B48985" s="3">
        <v>44592</v>
      </c>
      <c r="C48985" s="1">
        <v>13</v>
      </c>
      <c r="D48985" s="1" t="s">
        <v>4</v>
      </c>
      <c r="E48985" s="17" t="s">
        <v>359</v>
      </c>
      <c r="F48985" s="2">
        <v>1</v>
      </c>
      <c r="G48985" s="2">
        <v>1</v>
      </c>
      <c r="H48985" s="2">
        <v>1</v>
      </c>
    </row>
    <row r="48986" spans="2:8" x14ac:dyDescent="0.25">
      <c r="B48986" s="3">
        <v>44592</v>
      </c>
      <c r="C48986" s="1">
        <v>14</v>
      </c>
      <c r="D48986" s="1" t="s">
        <v>4</v>
      </c>
      <c r="E48986" s="17" t="s">
        <v>359</v>
      </c>
      <c r="F48986" s="2">
        <v>1</v>
      </c>
      <c r="G48986" s="2">
        <v>1</v>
      </c>
      <c r="H48986" s="2">
        <v>1</v>
      </c>
    </row>
    <row r="48987" spans="2:8" x14ac:dyDescent="0.25">
      <c r="B48987" s="3">
        <v>44592</v>
      </c>
      <c r="C48987" s="1">
        <v>15</v>
      </c>
      <c r="D48987" s="1" t="s">
        <v>4</v>
      </c>
      <c r="E48987" s="17" t="s">
        <v>359</v>
      </c>
      <c r="F48987" s="2">
        <v>1</v>
      </c>
      <c r="G48987" s="2">
        <v>1</v>
      </c>
      <c r="H48987" s="2">
        <v>1</v>
      </c>
    </row>
    <row r="48988" spans="2:8" x14ac:dyDescent="0.25">
      <c r="B48988" s="3">
        <v>44592</v>
      </c>
      <c r="C48988" s="1">
        <v>16</v>
      </c>
      <c r="D48988" s="1" t="s">
        <v>4</v>
      </c>
      <c r="E48988" s="17" t="s">
        <v>359</v>
      </c>
      <c r="F48988" s="2">
        <v>1</v>
      </c>
      <c r="G48988" s="2">
        <v>1</v>
      </c>
      <c r="H48988" s="2">
        <v>1</v>
      </c>
    </row>
    <row r="48989" spans="2:8" x14ac:dyDescent="0.25">
      <c r="B48989" s="3">
        <v>44592</v>
      </c>
      <c r="C48989" s="1">
        <v>17</v>
      </c>
      <c r="D48989" s="1" t="s">
        <v>4</v>
      </c>
      <c r="E48989" s="17" t="s">
        <v>359</v>
      </c>
      <c r="F48989" s="2">
        <v>1</v>
      </c>
      <c r="G48989" s="2">
        <v>1</v>
      </c>
      <c r="H48989" s="2">
        <v>1</v>
      </c>
    </row>
    <row r="48990" spans="2:8" x14ac:dyDescent="0.25">
      <c r="B48990" s="3">
        <v>44592</v>
      </c>
      <c r="C48990" s="1">
        <v>18</v>
      </c>
      <c r="D48990" s="1" t="s">
        <v>4</v>
      </c>
      <c r="E48990" s="17" t="s">
        <v>359</v>
      </c>
      <c r="F48990" s="2">
        <v>1</v>
      </c>
      <c r="G48990" s="2">
        <v>1</v>
      </c>
      <c r="H48990" s="2">
        <v>1</v>
      </c>
    </row>
    <row r="48991" spans="2:8" x14ac:dyDescent="0.25">
      <c r="B48991" s="3">
        <v>44592</v>
      </c>
      <c r="C48991" s="1">
        <v>19</v>
      </c>
      <c r="D48991" s="1" t="s">
        <v>4</v>
      </c>
      <c r="E48991" s="17" t="s">
        <v>359</v>
      </c>
      <c r="F48991" s="2">
        <v>1</v>
      </c>
      <c r="G48991" s="2">
        <v>1</v>
      </c>
      <c r="H48991" s="2">
        <v>1</v>
      </c>
    </row>
    <row r="48992" spans="2:8" x14ac:dyDescent="0.25">
      <c r="B48992" s="3">
        <v>44592</v>
      </c>
      <c r="C48992" s="1">
        <v>20</v>
      </c>
      <c r="D48992" s="1" t="s">
        <v>4</v>
      </c>
      <c r="E48992" s="17" t="s">
        <v>359</v>
      </c>
      <c r="F48992" s="2">
        <v>1</v>
      </c>
      <c r="G48992" s="2">
        <v>1</v>
      </c>
      <c r="H48992" s="2">
        <v>1</v>
      </c>
    </row>
    <row r="48993" spans="2:8" x14ac:dyDescent="0.25">
      <c r="B48993" s="3">
        <v>44592</v>
      </c>
      <c r="C48993" s="1">
        <v>21</v>
      </c>
      <c r="D48993" s="1" t="s">
        <v>4</v>
      </c>
      <c r="E48993" s="17" t="s">
        <v>359</v>
      </c>
      <c r="F48993" s="2">
        <v>1</v>
      </c>
      <c r="G48993" s="2">
        <v>1</v>
      </c>
      <c r="H48993" s="2">
        <v>1</v>
      </c>
    </row>
    <row r="48994" spans="2:8" x14ac:dyDescent="0.25">
      <c r="B48994" s="3">
        <v>44592</v>
      </c>
      <c r="C48994" s="1">
        <v>22</v>
      </c>
      <c r="D48994" s="1" t="s">
        <v>4</v>
      </c>
      <c r="E48994" s="17" t="s">
        <v>359</v>
      </c>
      <c r="F48994" s="2">
        <v>1</v>
      </c>
      <c r="G48994" s="2">
        <v>1</v>
      </c>
      <c r="H48994" s="2">
        <v>1</v>
      </c>
    </row>
    <row r="48995" spans="2:8" x14ac:dyDescent="0.25">
      <c r="B48995" s="3">
        <v>44592</v>
      </c>
      <c r="C48995" s="1">
        <v>23</v>
      </c>
      <c r="D48995" s="1" t="s">
        <v>4</v>
      </c>
      <c r="E48995" s="17" t="s">
        <v>359</v>
      </c>
      <c r="F48995" s="2">
        <v>1</v>
      </c>
      <c r="G48995" s="2">
        <v>1</v>
      </c>
      <c r="H48995" s="2">
        <v>1</v>
      </c>
    </row>
    <row r="48996" spans="2:8" x14ac:dyDescent="0.25">
      <c r="B48996" s="3">
        <v>44592</v>
      </c>
      <c r="C48996" s="1">
        <v>0</v>
      </c>
      <c r="D48996" s="1" t="s">
        <v>5</v>
      </c>
      <c r="E48996" s="17" t="s">
        <v>359</v>
      </c>
      <c r="F48996" s="2">
        <v>1</v>
      </c>
      <c r="G48996" s="2">
        <v>1</v>
      </c>
      <c r="H48996" s="2">
        <v>1</v>
      </c>
    </row>
    <row r="48997" spans="2:8" x14ac:dyDescent="0.25">
      <c r="B48997" s="3">
        <v>44592</v>
      </c>
      <c r="C48997" s="1">
        <v>1</v>
      </c>
      <c r="D48997" s="1" t="s">
        <v>5</v>
      </c>
      <c r="E48997" s="17" t="s">
        <v>359</v>
      </c>
      <c r="F48997" s="2">
        <v>1</v>
      </c>
      <c r="G48997" s="2">
        <v>1</v>
      </c>
      <c r="H48997" s="2">
        <v>1</v>
      </c>
    </row>
    <row r="48998" spans="2:8" x14ac:dyDescent="0.25">
      <c r="B48998" s="3">
        <v>44592</v>
      </c>
      <c r="C48998" s="1">
        <v>2</v>
      </c>
      <c r="D48998" s="1" t="s">
        <v>5</v>
      </c>
      <c r="E48998" s="17" t="s">
        <v>359</v>
      </c>
      <c r="F48998" s="2">
        <v>1</v>
      </c>
      <c r="G48998" s="2">
        <v>1</v>
      </c>
      <c r="H48998" s="2">
        <v>1</v>
      </c>
    </row>
    <row r="48999" spans="2:8" x14ac:dyDescent="0.25">
      <c r="B48999" s="3">
        <v>44592</v>
      </c>
      <c r="C48999" s="1">
        <v>3</v>
      </c>
      <c r="D48999" s="1" t="s">
        <v>5</v>
      </c>
      <c r="E48999" s="17" t="s">
        <v>359</v>
      </c>
      <c r="F48999" s="2">
        <v>1</v>
      </c>
      <c r="G48999" s="2">
        <v>1</v>
      </c>
      <c r="H48999" s="2">
        <v>1</v>
      </c>
    </row>
    <row r="49000" spans="2:8" x14ac:dyDescent="0.25">
      <c r="B49000" s="3">
        <v>44592</v>
      </c>
      <c r="C49000" s="1">
        <v>4</v>
      </c>
      <c r="D49000" s="1" t="s">
        <v>5</v>
      </c>
      <c r="E49000" s="17" t="s">
        <v>359</v>
      </c>
      <c r="F49000" s="2">
        <v>1</v>
      </c>
      <c r="G49000" s="2">
        <v>1</v>
      </c>
      <c r="H49000" s="2">
        <v>1</v>
      </c>
    </row>
    <row r="49001" spans="2:8" x14ac:dyDescent="0.25">
      <c r="B49001" s="3">
        <v>44592</v>
      </c>
      <c r="C49001" s="1">
        <v>5</v>
      </c>
      <c r="D49001" s="1" t="s">
        <v>5</v>
      </c>
      <c r="E49001" s="17" t="s">
        <v>359</v>
      </c>
      <c r="F49001" s="2">
        <v>1</v>
      </c>
      <c r="G49001" s="2">
        <v>1</v>
      </c>
      <c r="H49001" s="2">
        <v>1</v>
      </c>
    </row>
    <row r="49002" spans="2:8" x14ac:dyDescent="0.25">
      <c r="B49002" s="3">
        <v>44592</v>
      </c>
      <c r="C49002" s="1">
        <v>6</v>
      </c>
      <c r="D49002" s="1" t="s">
        <v>5</v>
      </c>
      <c r="E49002" s="17" t="s">
        <v>359</v>
      </c>
      <c r="F49002" s="2">
        <v>1</v>
      </c>
      <c r="G49002" s="2">
        <v>1</v>
      </c>
      <c r="H49002" s="2">
        <v>1</v>
      </c>
    </row>
    <row r="49003" spans="2:8" x14ac:dyDescent="0.25">
      <c r="B49003" s="3">
        <v>44592</v>
      </c>
      <c r="C49003" s="1">
        <v>7</v>
      </c>
      <c r="D49003" s="1" t="s">
        <v>5</v>
      </c>
      <c r="E49003" s="17" t="s">
        <v>359</v>
      </c>
      <c r="F49003" s="2">
        <v>1</v>
      </c>
      <c r="G49003" s="2">
        <v>1</v>
      </c>
      <c r="H49003" s="2">
        <v>1</v>
      </c>
    </row>
    <row r="49004" spans="2:8" x14ac:dyDescent="0.25">
      <c r="B49004" s="3">
        <v>44592</v>
      </c>
      <c r="C49004" s="1">
        <v>8</v>
      </c>
      <c r="D49004" s="1" t="s">
        <v>5</v>
      </c>
      <c r="E49004" s="17" t="s">
        <v>359</v>
      </c>
      <c r="F49004" s="2">
        <v>1</v>
      </c>
      <c r="G49004" s="2">
        <v>1</v>
      </c>
      <c r="H49004" s="2">
        <v>1</v>
      </c>
    </row>
    <row r="49005" spans="2:8" x14ac:dyDescent="0.25">
      <c r="B49005" s="3">
        <v>44592</v>
      </c>
      <c r="C49005" s="1">
        <v>9</v>
      </c>
      <c r="D49005" s="1" t="s">
        <v>5</v>
      </c>
      <c r="E49005" s="17" t="s">
        <v>359</v>
      </c>
      <c r="F49005" s="2">
        <v>1</v>
      </c>
      <c r="G49005" s="2">
        <v>1</v>
      </c>
      <c r="H49005" s="2">
        <v>1</v>
      </c>
    </row>
    <row r="49006" spans="2:8" x14ac:dyDescent="0.25">
      <c r="B49006" s="3">
        <v>44592</v>
      </c>
      <c r="C49006" s="1">
        <v>10</v>
      </c>
      <c r="D49006" s="1" t="s">
        <v>5</v>
      </c>
      <c r="E49006" s="17" t="s">
        <v>359</v>
      </c>
      <c r="F49006" s="2">
        <v>1</v>
      </c>
      <c r="G49006" s="2">
        <v>1</v>
      </c>
      <c r="H49006" s="2">
        <v>1</v>
      </c>
    </row>
    <row r="49007" spans="2:8" x14ac:dyDescent="0.25">
      <c r="B49007" s="3">
        <v>44592</v>
      </c>
      <c r="C49007" s="1">
        <v>11</v>
      </c>
      <c r="D49007" s="1" t="s">
        <v>5</v>
      </c>
      <c r="E49007" s="17" t="s">
        <v>359</v>
      </c>
      <c r="F49007" s="2">
        <v>1</v>
      </c>
      <c r="G49007" s="2">
        <v>1</v>
      </c>
      <c r="H49007" s="2">
        <v>1</v>
      </c>
    </row>
    <row r="49008" spans="2:8" x14ac:dyDescent="0.25">
      <c r="B49008" s="3">
        <v>44592</v>
      </c>
      <c r="C49008" s="1">
        <v>12</v>
      </c>
      <c r="D49008" s="1" t="s">
        <v>5</v>
      </c>
      <c r="E49008" s="17" t="s">
        <v>359</v>
      </c>
      <c r="F49008" s="2">
        <v>1</v>
      </c>
      <c r="G49008" s="2">
        <v>1</v>
      </c>
      <c r="H49008" s="2">
        <v>1</v>
      </c>
    </row>
    <row r="49009" spans="2:8" x14ac:dyDescent="0.25">
      <c r="B49009" s="3">
        <v>44592</v>
      </c>
      <c r="C49009" s="1">
        <v>13</v>
      </c>
      <c r="D49009" s="1" t="s">
        <v>5</v>
      </c>
      <c r="E49009" s="17" t="s">
        <v>359</v>
      </c>
      <c r="F49009" s="2">
        <v>1</v>
      </c>
      <c r="G49009" s="2">
        <v>1</v>
      </c>
      <c r="H49009" s="2">
        <v>1</v>
      </c>
    </row>
    <row r="49010" spans="2:8" x14ac:dyDescent="0.25">
      <c r="B49010" s="3">
        <v>44592</v>
      </c>
      <c r="C49010" s="1">
        <v>14</v>
      </c>
      <c r="D49010" s="1" t="s">
        <v>5</v>
      </c>
      <c r="E49010" s="17" t="s">
        <v>359</v>
      </c>
      <c r="F49010" s="2">
        <v>1</v>
      </c>
      <c r="G49010" s="2">
        <v>1</v>
      </c>
      <c r="H49010" s="2">
        <v>1</v>
      </c>
    </row>
    <row r="49011" spans="2:8" x14ac:dyDescent="0.25">
      <c r="B49011" s="3">
        <v>44592</v>
      </c>
      <c r="C49011" s="1">
        <v>15</v>
      </c>
      <c r="D49011" s="1" t="s">
        <v>5</v>
      </c>
      <c r="E49011" s="17" t="s">
        <v>359</v>
      </c>
      <c r="F49011" s="2">
        <v>1</v>
      </c>
      <c r="G49011" s="2">
        <v>1</v>
      </c>
      <c r="H49011" s="2">
        <v>1</v>
      </c>
    </row>
    <row r="49012" spans="2:8" x14ac:dyDescent="0.25">
      <c r="B49012" s="3">
        <v>44592</v>
      </c>
      <c r="C49012" s="1">
        <v>16</v>
      </c>
      <c r="D49012" s="1" t="s">
        <v>5</v>
      </c>
      <c r="E49012" s="17" t="s">
        <v>359</v>
      </c>
      <c r="F49012" s="2">
        <v>1</v>
      </c>
      <c r="G49012" s="2">
        <v>1</v>
      </c>
      <c r="H49012" s="2">
        <v>1</v>
      </c>
    </row>
    <row r="49013" spans="2:8" x14ac:dyDescent="0.25">
      <c r="B49013" s="3">
        <v>44592</v>
      </c>
      <c r="C49013" s="1">
        <v>17</v>
      </c>
      <c r="D49013" s="1" t="s">
        <v>5</v>
      </c>
      <c r="E49013" s="17" t="s">
        <v>359</v>
      </c>
      <c r="F49013" s="2">
        <v>1</v>
      </c>
      <c r="G49013" s="2">
        <v>1</v>
      </c>
      <c r="H49013" s="2">
        <v>1</v>
      </c>
    </row>
    <row r="49014" spans="2:8" x14ac:dyDescent="0.25">
      <c r="B49014" s="3">
        <v>44592</v>
      </c>
      <c r="C49014" s="1">
        <v>18</v>
      </c>
      <c r="D49014" s="1" t="s">
        <v>5</v>
      </c>
      <c r="E49014" s="17" t="s">
        <v>359</v>
      </c>
      <c r="F49014" s="2">
        <v>1</v>
      </c>
      <c r="G49014" s="2">
        <v>1</v>
      </c>
      <c r="H49014" s="2">
        <v>1</v>
      </c>
    </row>
    <row r="49015" spans="2:8" x14ac:dyDescent="0.25">
      <c r="B49015" s="3">
        <v>44592</v>
      </c>
      <c r="C49015" s="1">
        <v>19</v>
      </c>
      <c r="D49015" s="1" t="s">
        <v>5</v>
      </c>
      <c r="E49015" s="17" t="s">
        <v>359</v>
      </c>
      <c r="F49015" s="2">
        <v>1</v>
      </c>
      <c r="G49015" s="2">
        <v>1</v>
      </c>
      <c r="H49015" s="2">
        <v>1</v>
      </c>
    </row>
    <row r="49016" spans="2:8" x14ac:dyDescent="0.25">
      <c r="B49016" s="3">
        <v>44592</v>
      </c>
      <c r="C49016" s="1">
        <v>20</v>
      </c>
      <c r="D49016" s="1" t="s">
        <v>5</v>
      </c>
      <c r="E49016" s="17" t="s">
        <v>359</v>
      </c>
      <c r="F49016" s="2">
        <v>1</v>
      </c>
      <c r="G49016" s="2">
        <v>1</v>
      </c>
      <c r="H49016" s="2">
        <v>1</v>
      </c>
    </row>
    <row r="49017" spans="2:8" x14ac:dyDescent="0.25">
      <c r="B49017" s="3">
        <v>44592</v>
      </c>
      <c r="C49017" s="1">
        <v>21</v>
      </c>
      <c r="D49017" s="1" t="s">
        <v>5</v>
      </c>
      <c r="E49017" s="17" t="s">
        <v>359</v>
      </c>
      <c r="F49017" s="2">
        <v>1</v>
      </c>
      <c r="G49017" s="2">
        <v>1</v>
      </c>
      <c r="H49017" s="2">
        <v>1</v>
      </c>
    </row>
    <row r="49018" spans="2:8" x14ac:dyDescent="0.25">
      <c r="B49018" s="3">
        <v>44592</v>
      </c>
      <c r="C49018" s="1">
        <v>22</v>
      </c>
      <c r="D49018" s="1" t="s">
        <v>5</v>
      </c>
      <c r="E49018" s="17" t="s">
        <v>359</v>
      </c>
      <c r="F49018" s="2">
        <v>1</v>
      </c>
      <c r="G49018" s="2">
        <v>1</v>
      </c>
      <c r="H49018" s="2">
        <v>1</v>
      </c>
    </row>
    <row r="49019" spans="2:8" x14ac:dyDescent="0.25">
      <c r="B49019" s="3">
        <v>44592</v>
      </c>
      <c r="C49019" s="1">
        <v>23</v>
      </c>
      <c r="D49019" s="1" t="s">
        <v>5</v>
      </c>
      <c r="E49019" s="17" t="s">
        <v>359</v>
      </c>
      <c r="F49019" s="2">
        <v>1</v>
      </c>
      <c r="G49019" s="2">
        <v>1</v>
      </c>
      <c r="H49019" s="2">
        <v>1</v>
      </c>
    </row>
    <row r="49020" spans="2:8" x14ac:dyDescent="0.25">
      <c r="B49020" s="3">
        <v>44592</v>
      </c>
      <c r="C49020" s="1">
        <v>0</v>
      </c>
      <c r="D49020" s="1" t="s">
        <v>6</v>
      </c>
      <c r="E49020" s="17" t="s">
        <v>359</v>
      </c>
      <c r="F49020" s="2">
        <v>1</v>
      </c>
      <c r="G49020" s="2">
        <v>1</v>
      </c>
      <c r="H49020" s="2">
        <v>1</v>
      </c>
    </row>
    <row r="49021" spans="2:8" x14ac:dyDescent="0.25">
      <c r="B49021" s="3">
        <v>44592</v>
      </c>
      <c r="C49021" s="1">
        <v>1</v>
      </c>
      <c r="D49021" s="1" t="s">
        <v>6</v>
      </c>
      <c r="E49021" s="17" t="s">
        <v>359</v>
      </c>
      <c r="F49021" s="2">
        <v>1</v>
      </c>
      <c r="G49021" s="2">
        <v>1</v>
      </c>
      <c r="H49021" s="2">
        <v>1</v>
      </c>
    </row>
    <row r="49022" spans="2:8" x14ac:dyDescent="0.25">
      <c r="B49022" s="3">
        <v>44592</v>
      </c>
      <c r="C49022" s="1">
        <v>2</v>
      </c>
      <c r="D49022" s="1" t="s">
        <v>6</v>
      </c>
      <c r="E49022" s="17" t="s">
        <v>359</v>
      </c>
      <c r="F49022" s="2">
        <v>1</v>
      </c>
      <c r="G49022" s="2">
        <v>1</v>
      </c>
      <c r="H49022" s="2">
        <v>1</v>
      </c>
    </row>
    <row r="49023" spans="2:8" x14ac:dyDescent="0.25">
      <c r="B49023" s="3">
        <v>44592</v>
      </c>
      <c r="C49023" s="1">
        <v>3</v>
      </c>
      <c r="D49023" s="1" t="s">
        <v>6</v>
      </c>
      <c r="E49023" s="17" t="s">
        <v>359</v>
      </c>
      <c r="F49023" s="2">
        <v>1</v>
      </c>
      <c r="G49023" s="2">
        <v>1</v>
      </c>
      <c r="H49023" s="2">
        <v>1</v>
      </c>
    </row>
    <row r="49024" spans="2:8" x14ac:dyDescent="0.25">
      <c r="B49024" s="3">
        <v>44592</v>
      </c>
      <c r="C49024" s="1">
        <v>4</v>
      </c>
      <c r="D49024" s="1" t="s">
        <v>6</v>
      </c>
      <c r="E49024" s="17" t="s">
        <v>359</v>
      </c>
      <c r="F49024" s="2">
        <v>1</v>
      </c>
      <c r="G49024" s="2">
        <v>1</v>
      </c>
      <c r="H49024" s="2">
        <v>1</v>
      </c>
    </row>
    <row r="49025" spans="2:8" x14ac:dyDescent="0.25">
      <c r="B49025" s="3">
        <v>44592</v>
      </c>
      <c r="C49025" s="1">
        <v>5</v>
      </c>
      <c r="D49025" s="1" t="s">
        <v>6</v>
      </c>
      <c r="E49025" s="17" t="s">
        <v>359</v>
      </c>
      <c r="F49025" s="2">
        <v>1</v>
      </c>
      <c r="G49025" s="2">
        <v>1</v>
      </c>
      <c r="H49025" s="2">
        <v>1</v>
      </c>
    </row>
    <row r="49026" spans="2:8" x14ac:dyDescent="0.25">
      <c r="B49026" s="3">
        <v>44592</v>
      </c>
      <c r="C49026" s="1">
        <v>6</v>
      </c>
      <c r="D49026" s="1" t="s">
        <v>6</v>
      </c>
      <c r="E49026" s="17" t="s">
        <v>359</v>
      </c>
      <c r="F49026" s="2">
        <v>1</v>
      </c>
      <c r="G49026" s="2">
        <v>1</v>
      </c>
      <c r="H49026" s="2">
        <v>1</v>
      </c>
    </row>
    <row r="49027" spans="2:8" x14ac:dyDescent="0.25">
      <c r="B49027" s="3">
        <v>44592</v>
      </c>
      <c r="C49027" s="1">
        <v>7</v>
      </c>
      <c r="D49027" s="1" t="s">
        <v>6</v>
      </c>
      <c r="E49027" s="17" t="s">
        <v>359</v>
      </c>
      <c r="F49027" s="2">
        <v>1</v>
      </c>
      <c r="G49027" s="2">
        <v>1</v>
      </c>
      <c r="H49027" s="2">
        <v>1</v>
      </c>
    </row>
    <row r="49028" spans="2:8" x14ac:dyDescent="0.25">
      <c r="B49028" s="3">
        <v>44592</v>
      </c>
      <c r="C49028" s="1">
        <v>8</v>
      </c>
      <c r="D49028" s="1" t="s">
        <v>6</v>
      </c>
      <c r="E49028" s="17" t="s">
        <v>359</v>
      </c>
      <c r="F49028" s="2">
        <v>1</v>
      </c>
      <c r="G49028" s="2">
        <v>1</v>
      </c>
      <c r="H49028" s="2">
        <v>1</v>
      </c>
    </row>
    <row r="49029" spans="2:8" x14ac:dyDescent="0.25">
      <c r="B49029" s="3">
        <v>44592</v>
      </c>
      <c r="C49029" s="1">
        <v>9</v>
      </c>
      <c r="D49029" s="1" t="s">
        <v>6</v>
      </c>
      <c r="E49029" s="17" t="s">
        <v>359</v>
      </c>
      <c r="F49029" s="2">
        <v>1</v>
      </c>
      <c r="G49029" s="2">
        <v>1</v>
      </c>
      <c r="H49029" s="2">
        <v>1</v>
      </c>
    </row>
    <row r="49030" spans="2:8" x14ac:dyDescent="0.25">
      <c r="B49030" s="3">
        <v>44592</v>
      </c>
      <c r="C49030" s="1">
        <v>10</v>
      </c>
      <c r="D49030" s="1" t="s">
        <v>6</v>
      </c>
      <c r="E49030" s="17" t="s">
        <v>359</v>
      </c>
      <c r="F49030" s="2">
        <v>1</v>
      </c>
      <c r="G49030" s="2">
        <v>1</v>
      </c>
      <c r="H49030" s="2">
        <v>1</v>
      </c>
    </row>
    <row r="49031" spans="2:8" x14ac:dyDescent="0.25">
      <c r="B49031" s="3">
        <v>44592</v>
      </c>
      <c r="C49031" s="1">
        <v>11</v>
      </c>
      <c r="D49031" s="1" t="s">
        <v>6</v>
      </c>
      <c r="E49031" s="17" t="s">
        <v>359</v>
      </c>
      <c r="F49031" s="2">
        <v>1</v>
      </c>
      <c r="G49031" s="2">
        <v>1</v>
      </c>
      <c r="H49031" s="2">
        <v>1</v>
      </c>
    </row>
    <row r="49032" spans="2:8" x14ac:dyDescent="0.25">
      <c r="B49032" s="3">
        <v>44592</v>
      </c>
      <c r="C49032" s="1">
        <v>12</v>
      </c>
      <c r="D49032" s="1" t="s">
        <v>6</v>
      </c>
      <c r="E49032" s="17" t="s">
        <v>359</v>
      </c>
      <c r="F49032" s="2">
        <v>1</v>
      </c>
      <c r="G49032" s="2">
        <v>1</v>
      </c>
      <c r="H49032" s="2">
        <v>1</v>
      </c>
    </row>
    <row r="49033" spans="2:8" x14ac:dyDescent="0.25">
      <c r="B49033" s="3">
        <v>44592</v>
      </c>
      <c r="C49033" s="1">
        <v>13</v>
      </c>
      <c r="D49033" s="1" t="s">
        <v>6</v>
      </c>
      <c r="E49033" s="17" t="s">
        <v>359</v>
      </c>
      <c r="F49033" s="2">
        <v>1</v>
      </c>
      <c r="G49033" s="2">
        <v>1</v>
      </c>
      <c r="H49033" s="2">
        <v>1</v>
      </c>
    </row>
    <row r="49034" spans="2:8" x14ac:dyDescent="0.25">
      <c r="B49034" s="3">
        <v>44592</v>
      </c>
      <c r="C49034" s="1">
        <v>14</v>
      </c>
      <c r="D49034" s="1" t="s">
        <v>6</v>
      </c>
      <c r="E49034" s="17" t="s">
        <v>359</v>
      </c>
      <c r="F49034" s="2">
        <v>1</v>
      </c>
      <c r="G49034" s="2">
        <v>1</v>
      </c>
      <c r="H49034" s="2">
        <v>1</v>
      </c>
    </row>
    <row r="49035" spans="2:8" x14ac:dyDescent="0.25">
      <c r="B49035" s="3">
        <v>44592</v>
      </c>
      <c r="C49035" s="1">
        <v>15</v>
      </c>
      <c r="D49035" s="1" t="s">
        <v>6</v>
      </c>
      <c r="E49035" s="17" t="s">
        <v>359</v>
      </c>
      <c r="F49035" s="2">
        <v>1</v>
      </c>
      <c r="G49035" s="2">
        <v>1</v>
      </c>
      <c r="H49035" s="2">
        <v>1</v>
      </c>
    </row>
    <row r="49036" spans="2:8" x14ac:dyDescent="0.25">
      <c r="B49036" s="3">
        <v>44592</v>
      </c>
      <c r="C49036" s="1">
        <v>16</v>
      </c>
      <c r="D49036" s="1" t="s">
        <v>6</v>
      </c>
      <c r="E49036" s="17" t="s">
        <v>359</v>
      </c>
      <c r="F49036" s="2">
        <v>1</v>
      </c>
      <c r="G49036" s="2">
        <v>1</v>
      </c>
      <c r="H49036" s="2">
        <v>1</v>
      </c>
    </row>
    <row r="49037" spans="2:8" x14ac:dyDescent="0.25">
      <c r="B49037" s="3">
        <v>44592</v>
      </c>
      <c r="C49037" s="1">
        <v>17</v>
      </c>
      <c r="D49037" s="1" t="s">
        <v>6</v>
      </c>
      <c r="E49037" s="17" t="s">
        <v>359</v>
      </c>
      <c r="F49037" s="2">
        <v>1</v>
      </c>
      <c r="G49037" s="2">
        <v>1</v>
      </c>
      <c r="H49037" s="2">
        <v>1</v>
      </c>
    </row>
    <row r="49038" spans="2:8" x14ac:dyDescent="0.25">
      <c r="B49038" s="3">
        <v>44592</v>
      </c>
      <c r="C49038" s="1">
        <v>18</v>
      </c>
      <c r="D49038" s="1" t="s">
        <v>6</v>
      </c>
      <c r="E49038" s="17" t="s">
        <v>359</v>
      </c>
      <c r="F49038" s="2">
        <v>1</v>
      </c>
      <c r="G49038" s="2">
        <v>1</v>
      </c>
      <c r="H49038" s="2">
        <v>1</v>
      </c>
    </row>
    <row r="49039" spans="2:8" x14ac:dyDescent="0.25">
      <c r="B49039" s="3">
        <v>44592</v>
      </c>
      <c r="C49039" s="1">
        <v>19</v>
      </c>
      <c r="D49039" s="1" t="s">
        <v>6</v>
      </c>
      <c r="E49039" s="17" t="s">
        <v>359</v>
      </c>
      <c r="F49039" s="2">
        <v>1</v>
      </c>
      <c r="G49039" s="2">
        <v>1</v>
      </c>
      <c r="H49039" s="2">
        <v>1</v>
      </c>
    </row>
    <row r="49040" spans="2:8" x14ac:dyDescent="0.25">
      <c r="B49040" s="3">
        <v>44592</v>
      </c>
      <c r="C49040" s="1">
        <v>20</v>
      </c>
      <c r="D49040" s="1" t="s">
        <v>6</v>
      </c>
      <c r="E49040" s="17" t="s">
        <v>359</v>
      </c>
      <c r="F49040" s="2">
        <v>1</v>
      </c>
      <c r="G49040" s="2">
        <v>1</v>
      </c>
      <c r="H49040" s="2">
        <v>1</v>
      </c>
    </row>
    <row r="49041" spans="2:8" x14ac:dyDescent="0.25">
      <c r="B49041" s="3">
        <v>44592</v>
      </c>
      <c r="C49041" s="1">
        <v>21</v>
      </c>
      <c r="D49041" s="1" t="s">
        <v>6</v>
      </c>
      <c r="E49041" s="17" t="s">
        <v>359</v>
      </c>
      <c r="F49041" s="2">
        <v>1</v>
      </c>
      <c r="G49041" s="2">
        <v>1</v>
      </c>
      <c r="H49041" s="2">
        <v>1</v>
      </c>
    </row>
    <row r="49042" spans="2:8" x14ac:dyDescent="0.25">
      <c r="B49042" s="3">
        <v>44592</v>
      </c>
      <c r="C49042" s="1">
        <v>22</v>
      </c>
      <c r="D49042" s="1" t="s">
        <v>6</v>
      </c>
      <c r="E49042" s="17" t="s">
        <v>359</v>
      </c>
      <c r="F49042" s="2">
        <v>1</v>
      </c>
      <c r="G49042" s="2">
        <v>1</v>
      </c>
      <c r="H49042" s="2">
        <v>1</v>
      </c>
    </row>
    <row r="49043" spans="2:8" x14ac:dyDescent="0.25">
      <c r="B49043" s="3">
        <v>44592</v>
      </c>
      <c r="C49043" s="1">
        <v>23</v>
      </c>
      <c r="D49043" s="1" t="s">
        <v>6</v>
      </c>
      <c r="E49043" s="17" t="s">
        <v>359</v>
      </c>
      <c r="F49043" s="2">
        <v>1</v>
      </c>
      <c r="G49043" s="2">
        <v>1</v>
      </c>
      <c r="H49043" s="2">
        <v>1</v>
      </c>
    </row>
    <row r="49044" spans="2:8" x14ac:dyDescent="0.25">
      <c r="B49044" s="3">
        <v>44592</v>
      </c>
      <c r="C49044" s="1">
        <v>0</v>
      </c>
      <c r="D49044" s="1" t="s">
        <v>7</v>
      </c>
      <c r="E49044" s="17" t="s">
        <v>359</v>
      </c>
      <c r="F49044" s="2">
        <v>1</v>
      </c>
      <c r="G49044" s="2">
        <v>1</v>
      </c>
      <c r="H49044" s="2">
        <v>1</v>
      </c>
    </row>
    <row r="49045" spans="2:8" x14ac:dyDescent="0.25">
      <c r="B49045" s="3">
        <v>44592</v>
      </c>
      <c r="C49045" s="1">
        <v>1</v>
      </c>
      <c r="D49045" s="1" t="s">
        <v>7</v>
      </c>
      <c r="E49045" s="17" t="s">
        <v>359</v>
      </c>
      <c r="F49045" s="2">
        <v>1</v>
      </c>
      <c r="G49045" s="2">
        <v>1</v>
      </c>
      <c r="H49045" s="2">
        <v>1</v>
      </c>
    </row>
    <row r="49046" spans="2:8" x14ac:dyDescent="0.25">
      <c r="B49046" s="3">
        <v>44592</v>
      </c>
      <c r="C49046" s="1">
        <v>2</v>
      </c>
      <c r="D49046" s="1" t="s">
        <v>7</v>
      </c>
      <c r="E49046" s="17" t="s">
        <v>359</v>
      </c>
      <c r="F49046" s="2">
        <v>1</v>
      </c>
      <c r="G49046" s="2">
        <v>1</v>
      </c>
      <c r="H49046" s="2">
        <v>1</v>
      </c>
    </row>
    <row r="49047" spans="2:8" x14ac:dyDescent="0.25">
      <c r="B49047" s="3">
        <v>44592</v>
      </c>
      <c r="C49047" s="1">
        <v>3</v>
      </c>
      <c r="D49047" s="1" t="s">
        <v>7</v>
      </c>
      <c r="E49047" s="17" t="s">
        <v>359</v>
      </c>
      <c r="F49047" s="2">
        <v>1</v>
      </c>
      <c r="G49047" s="2">
        <v>1</v>
      </c>
      <c r="H49047" s="2">
        <v>1</v>
      </c>
    </row>
    <row r="49048" spans="2:8" x14ac:dyDescent="0.25">
      <c r="B49048" s="3">
        <v>44592</v>
      </c>
      <c r="C49048" s="1">
        <v>4</v>
      </c>
      <c r="D49048" s="1" t="s">
        <v>7</v>
      </c>
      <c r="E49048" s="17" t="s">
        <v>359</v>
      </c>
      <c r="F49048" s="2">
        <v>1</v>
      </c>
      <c r="G49048" s="2">
        <v>1</v>
      </c>
      <c r="H49048" s="2">
        <v>1</v>
      </c>
    </row>
    <row r="49049" spans="2:8" x14ac:dyDescent="0.25">
      <c r="B49049" s="3">
        <v>44592</v>
      </c>
      <c r="C49049" s="1">
        <v>5</v>
      </c>
      <c r="D49049" s="1" t="s">
        <v>7</v>
      </c>
      <c r="E49049" s="17" t="s">
        <v>359</v>
      </c>
      <c r="F49049" s="2">
        <v>1</v>
      </c>
      <c r="G49049" s="2">
        <v>1</v>
      </c>
      <c r="H49049" s="2">
        <v>1</v>
      </c>
    </row>
    <row r="49050" spans="2:8" x14ac:dyDescent="0.25">
      <c r="B49050" s="3">
        <v>44592</v>
      </c>
      <c r="C49050" s="1">
        <v>6</v>
      </c>
      <c r="D49050" s="1" t="s">
        <v>7</v>
      </c>
      <c r="E49050" s="17" t="s">
        <v>359</v>
      </c>
      <c r="F49050" s="2">
        <v>1</v>
      </c>
      <c r="G49050" s="2">
        <v>1</v>
      </c>
      <c r="H49050" s="2">
        <v>1</v>
      </c>
    </row>
    <row r="49051" spans="2:8" x14ac:dyDescent="0.25">
      <c r="B49051" s="3">
        <v>44592</v>
      </c>
      <c r="C49051" s="1">
        <v>7</v>
      </c>
      <c r="D49051" s="1" t="s">
        <v>7</v>
      </c>
      <c r="E49051" s="17" t="s">
        <v>359</v>
      </c>
      <c r="F49051" s="2">
        <v>1</v>
      </c>
      <c r="G49051" s="2">
        <v>1</v>
      </c>
      <c r="H49051" s="2">
        <v>1</v>
      </c>
    </row>
    <row r="49052" spans="2:8" x14ac:dyDescent="0.25">
      <c r="B49052" s="3">
        <v>44592</v>
      </c>
      <c r="C49052" s="1">
        <v>8</v>
      </c>
      <c r="D49052" s="1" t="s">
        <v>7</v>
      </c>
      <c r="E49052" s="17" t="s">
        <v>359</v>
      </c>
      <c r="F49052" s="2">
        <v>1</v>
      </c>
      <c r="G49052" s="2">
        <v>1</v>
      </c>
      <c r="H49052" s="2">
        <v>1</v>
      </c>
    </row>
    <row r="49053" spans="2:8" x14ac:dyDescent="0.25">
      <c r="B49053" s="3">
        <v>44592</v>
      </c>
      <c r="C49053" s="1">
        <v>9</v>
      </c>
      <c r="D49053" s="1" t="s">
        <v>7</v>
      </c>
      <c r="E49053" s="17" t="s">
        <v>359</v>
      </c>
      <c r="F49053" s="2">
        <v>1</v>
      </c>
      <c r="G49053" s="2">
        <v>1</v>
      </c>
      <c r="H49053" s="2">
        <v>1</v>
      </c>
    </row>
    <row r="49054" spans="2:8" x14ac:dyDescent="0.25">
      <c r="B49054" s="3">
        <v>44592</v>
      </c>
      <c r="C49054" s="1">
        <v>10</v>
      </c>
      <c r="D49054" s="1" t="s">
        <v>7</v>
      </c>
      <c r="E49054" s="17" t="s">
        <v>359</v>
      </c>
      <c r="F49054" s="2">
        <v>1</v>
      </c>
      <c r="G49054" s="2">
        <v>1</v>
      </c>
      <c r="H49054" s="2">
        <v>1</v>
      </c>
    </row>
    <row r="49055" spans="2:8" x14ac:dyDescent="0.25">
      <c r="B49055" s="3">
        <v>44592</v>
      </c>
      <c r="C49055" s="1">
        <v>11</v>
      </c>
      <c r="D49055" s="1" t="s">
        <v>7</v>
      </c>
      <c r="E49055" s="17" t="s">
        <v>359</v>
      </c>
      <c r="F49055" s="2">
        <v>1</v>
      </c>
      <c r="G49055" s="2">
        <v>1</v>
      </c>
      <c r="H49055" s="2">
        <v>1</v>
      </c>
    </row>
    <row r="49056" spans="2:8" x14ac:dyDescent="0.25">
      <c r="B49056" s="3">
        <v>44592</v>
      </c>
      <c r="C49056" s="1">
        <v>12</v>
      </c>
      <c r="D49056" s="1" t="s">
        <v>7</v>
      </c>
      <c r="E49056" s="17" t="s">
        <v>359</v>
      </c>
      <c r="F49056" s="2">
        <v>1</v>
      </c>
      <c r="G49056" s="2">
        <v>1</v>
      </c>
      <c r="H49056" s="2">
        <v>1</v>
      </c>
    </row>
    <row r="49057" spans="2:8" x14ac:dyDescent="0.25">
      <c r="B49057" s="3">
        <v>44592</v>
      </c>
      <c r="C49057" s="1">
        <v>13</v>
      </c>
      <c r="D49057" s="1" t="s">
        <v>7</v>
      </c>
      <c r="E49057" s="17" t="s">
        <v>359</v>
      </c>
      <c r="F49057" s="2">
        <v>1</v>
      </c>
      <c r="G49057" s="2">
        <v>1</v>
      </c>
      <c r="H49057" s="2">
        <v>1</v>
      </c>
    </row>
    <row r="49058" spans="2:8" x14ac:dyDescent="0.25">
      <c r="B49058" s="3">
        <v>44592</v>
      </c>
      <c r="C49058" s="1">
        <v>14</v>
      </c>
      <c r="D49058" s="1" t="s">
        <v>7</v>
      </c>
      <c r="E49058" s="17" t="s">
        <v>359</v>
      </c>
      <c r="F49058" s="2">
        <v>1</v>
      </c>
      <c r="G49058" s="2">
        <v>1</v>
      </c>
      <c r="H49058" s="2">
        <v>1</v>
      </c>
    </row>
    <row r="49059" spans="2:8" x14ac:dyDescent="0.25">
      <c r="B49059" s="3">
        <v>44592</v>
      </c>
      <c r="C49059" s="1">
        <v>15</v>
      </c>
      <c r="D49059" s="1" t="s">
        <v>7</v>
      </c>
      <c r="E49059" s="17" t="s">
        <v>359</v>
      </c>
      <c r="F49059" s="2">
        <v>1</v>
      </c>
      <c r="G49059" s="2">
        <v>1</v>
      </c>
      <c r="H49059" s="2">
        <v>1</v>
      </c>
    </row>
    <row r="49060" spans="2:8" x14ac:dyDescent="0.25">
      <c r="B49060" s="3">
        <v>44592</v>
      </c>
      <c r="C49060" s="1">
        <v>16</v>
      </c>
      <c r="D49060" s="1" t="s">
        <v>7</v>
      </c>
      <c r="E49060" s="17" t="s">
        <v>359</v>
      </c>
      <c r="F49060" s="2">
        <v>1</v>
      </c>
      <c r="G49060" s="2">
        <v>1</v>
      </c>
      <c r="H49060" s="2">
        <v>1</v>
      </c>
    </row>
    <row r="49061" spans="2:8" x14ac:dyDescent="0.25">
      <c r="B49061" s="3">
        <v>44592</v>
      </c>
      <c r="C49061" s="1">
        <v>17</v>
      </c>
      <c r="D49061" s="1" t="s">
        <v>7</v>
      </c>
      <c r="E49061" s="17" t="s">
        <v>359</v>
      </c>
      <c r="F49061" s="2">
        <v>1</v>
      </c>
      <c r="G49061" s="2">
        <v>1</v>
      </c>
      <c r="H49061" s="2">
        <v>1</v>
      </c>
    </row>
    <row r="49062" spans="2:8" x14ac:dyDescent="0.25">
      <c r="B49062" s="3">
        <v>44592</v>
      </c>
      <c r="C49062" s="1">
        <v>18</v>
      </c>
      <c r="D49062" s="1" t="s">
        <v>7</v>
      </c>
      <c r="E49062" s="17" t="s">
        <v>359</v>
      </c>
      <c r="F49062" s="2">
        <v>1</v>
      </c>
      <c r="G49062" s="2">
        <v>1</v>
      </c>
      <c r="H49062" s="2">
        <v>1</v>
      </c>
    </row>
    <row r="49063" spans="2:8" x14ac:dyDescent="0.25">
      <c r="B49063" s="3">
        <v>44592</v>
      </c>
      <c r="C49063" s="1">
        <v>19</v>
      </c>
      <c r="D49063" s="1" t="s">
        <v>7</v>
      </c>
      <c r="E49063" s="17" t="s">
        <v>359</v>
      </c>
      <c r="F49063" s="2">
        <v>1</v>
      </c>
      <c r="G49063" s="2">
        <v>1</v>
      </c>
      <c r="H49063" s="2">
        <v>1</v>
      </c>
    </row>
    <row r="49064" spans="2:8" x14ac:dyDescent="0.25">
      <c r="B49064" s="3">
        <v>44592</v>
      </c>
      <c r="C49064" s="1">
        <v>20</v>
      </c>
      <c r="D49064" s="1" t="s">
        <v>7</v>
      </c>
      <c r="E49064" s="17" t="s">
        <v>359</v>
      </c>
      <c r="F49064" s="2">
        <v>1</v>
      </c>
      <c r="G49064" s="2">
        <v>1</v>
      </c>
      <c r="H49064" s="2">
        <v>1</v>
      </c>
    </row>
    <row r="49065" spans="2:8" x14ac:dyDescent="0.25">
      <c r="B49065" s="3">
        <v>44592</v>
      </c>
      <c r="C49065" s="1">
        <v>21</v>
      </c>
      <c r="D49065" s="1" t="s">
        <v>7</v>
      </c>
      <c r="E49065" s="17" t="s">
        <v>359</v>
      </c>
      <c r="F49065" s="2">
        <v>1</v>
      </c>
      <c r="G49065" s="2">
        <v>1</v>
      </c>
      <c r="H49065" s="2">
        <v>1</v>
      </c>
    </row>
    <row r="49066" spans="2:8" x14ac:dyDescent="0.25">
      <c r="B49066" s="3">
        <v>44592</v>
      </c>
      <c r="C49066" s="1">
        <v>22</v>
      </c>
      <c r="D49066" s="1" t="s">
        <v>7</v>
      </c>
      <c r="E49066" s="17" t="s">
        <v>359</v>
      </c>
      <c r="F49066" s="2">
        <v>1</v>
      </c>
      <c r="G49066" s="2">
        <v>1</v>
      </c>
      <c r="H49066" s="2">
        <v>1</v>
      </c>
    </row>
    <row r="49067" spans="2:8" x14ac:dyDescent="0.25">
      <c r="B49067" s="3">
        <v>44592</v>
      </c>
      <c r="C49067" s="1">
        <v>23</v>
      </c>
      <c r="D49067" s="1" t="s">
        <v>7</v>
      </c>
      <c r="E49067" s="17" t="s">
        <v>359</v>
      </c>
      <c r="F49067" s="2">
        <v>1</v>
      </c>
      <c r="G49067" s="2">
        <v>1</v>
      </c>
      <c r="H49067" s="2">
        <v>1</v>
      </c>
    </row>
    <row r="49068" spans="2:8" x14ac:dyDescent="0.25">
      <c r="B49068" s="3">
        <v>44592</v>
      </c>
      <c r="C49068" s="1">
        <v>0</v>
      </c>
      <c r="D49068" s="1" t="s">
        <v>8</v>
      </c>
      <c r="E49068" s="17" t="s">
        <v>359</v>
      </c>
      <c r="F49068" s="2">
        <v>1</v>
      </c>
      <c r="G49068" s="2">
        <v>1</v>
      </c>
      <c r="H49068" s="2">
        <v>1</v>
      </c>
    </row>
    <row r="49069" spans="2:8" x14ac:dyDescent="0.25">
      <c r="B49069" s="3">
        <v>44592</v>
      </c>
      <c r="C49069" s="1">
        <v>1</v>
      </c>
      <c r="D49069" s="1" t="s">
        <v>8</v>
      </c>
      <c r="E49069" s="17" t="s">
        <v>359</v>
      </c>
      <c r="F49069" s="2">
        <v>1</v>
      </c>
      <c r="G49069" s="2">
        <v>1</v>
      </c>
      <c r="H49069" s="2">
        <v>1</v>
      </c>
    </row>
    <row r="49070" spans="2:8" x14ac:dyDescent="0.25">
      <c r="B49070" s="3">
        <v>44592</v>
      </c>
      <c r="C49070" s="1">
        <v>2</v>
      </c>
      <c r="D49070" s="1" t="s">
        <v>8</v>
      </c>
      <c r="E49070" s="17" t="s">
        <v>359</v>
      </c>
      <c r="F49070" s="2">
        <v>1</v>
      </c>
      <c r="G49070" s="2">
        <v>1</v>
      </c>
      <c r="H49070" s="2">
        <v>1</v>
      </c>
    </row>
    <row r="49071" spans="2:8" x14ac:dyDescent="0.25">
      <c r="B49071" s="3">
        <v>44592</v>
      </c>
      <c r="C49071" s="1">
        <v>3</v>
      </c>
      <c r="D49071" s="1" t="s">
        <v>8</v>
      </c>
      <c r="E49071" s="17" t="s">
        <v>359</v>
      </c>
      <c r="F49071" s="2">
        <v>1</v>
      </c>
      <c r="G49071" s="2">
        <v>1</v>
      </c>
      <c r="H49071" s="2">
        <v>1</v>
      </c>
    </row>
    <row r="49072" spans="2:8" x14ac:dyDescent="0.25">
      <c r="B49072" s="3">
        <v>44592</v>
      </c>
      <c r="C49072" s="1">
        <v>4</v>
      </c>
      <c r="D49072" s="1" t="s">
        <v>8</v>
      </c>
      <c r="E49072" s="17" t="s">
        <v>359</v>
      </c>
      <c r="F49072" s="2">
        <v>1</v>
      </c>
      <c r="G49072" s="2">
        <v>1</v>
      </c>
      <c r="H49072" s="2">
        <v>1</v>
      </c>
    </row>
    <row r="49073" spans="2:8" x14ac:dyDescent="0.25">
      <c r="B49073" s="3">
        <v>44592</v>
      </c>
      <c r="C49073" s="1">
        <v>5</v>
      </c>
      <c r="D49073" s="1" t="s">
        <v>8</v>
      </c>
      <c r="E49073" s="17" t="s">
        <v>359</v>
      </c>
      <c r="F49073" s="2">
        <v>1</v>
      </c>
      <c r="G49073" s="2">
        <v>1</v>
      </c>
      <c r="H49073" s="2">
        <v>1</v>
      </c>
    </row>
    <row r="49074" spans="2:8" x14ac:dyDescent="0.25">
      <c r="B49074" s="3">
        <v>44592</v>
      </c>
      <c r="C49074" s="1">
        <v>6</v>
      </c>
      <c r="D49074" s="1" t="s">
        <v>8</v>
      </c>
      <c r="E49074" s="17" t="s">
        <v>359</v>
      </c>
      <c r="F49074" s="2">
        <v>1</v>
      </c>
      <c r="G49074" s="2">
        <v>1</v>
      </c>
      <c r="H49074" s="2">
        <v>1</v>
      </c>
    </row>
    <row r="49075" spans="2:8" x14ac:dyDescent="0.25">
      <c r="B49075" s="3">
        <v>44592</v>
      </c>
      <c r="C49075" s="1">
        <v>7</v>
      </c>
      <c r="D49075" s="1" t="s">
        <v>8</v>
      </c>
      <c r="E49075" s="17" t="s">
        <v>359</v>
      </c>
      <c r="F49075" s="2">
        <v>1</v>
      </c>
      <c r="G49075" s="2">
        <v>1</v>
      </c>
      <c r="H49075" s="2">
        <v>1</v>
      </c>
    </row>
    <row r="49076" spans="2:8" x14ac:dyDescent="0.25">
      <c r="B49076" s="3">
        <v>44592</v>
      </c>
      <c r="C49076" s="1">
        <v>8</v>
      </c>
      <c r="D49076" s="1" t="s">
        <v>8</v>
      </c>
      <c r="E49076" s="17" t="s">
        <v>359</v>
      </c>
      <c r="F49076" s="2">
        <v>1</v>
      </c>
      <c r="G49076" s="2">
        <v>1</v>
      </c>
      <c r="H49076" s="2">
        <v>1</v>
      </c>
    </row>
    <row r="49077" spans="2:8" x14ac:dyDescent="0.25">
      <c r="B49077" s="3">
        <v>44592</v>
      </c>
      <c r="C49077" s="1">
        <v>9</v>
      </c>
      <c r="D49077" s="1" t="s">
        <v>8</v>
      </c>
      <c r="E49077" s="17" t="s">
        <v>359</v>
      </c>
      <c r="F49077" s="2">
        <v>1</v>
      </c>
      <c r="G49077" s="2">
        <v>1</v>
      </c>
      <c r="H49077" s="2">
        <v>1</v>
      </c>
    </row>
    <row r="49078" spans="2:8" x14ac:dyDescent="0.25">
      <c r="B49078" s="3">
        <v>44592</v>
      </c>
      <c r="C49078" s="1">
        <v>10</v>
      </c>
      <c r="D49078" s="1" t="s">
        <v>8</v>
      </c>
      <c r="E49078" s="17" t="s">
        <v>359</v>
      </c>
      <c r="F49078" s="2">
        <v>1</v>
      </c>
      <c r="G49078" s="2">
        <v>1</v>
      </c>
      <c r="H49078" s="2">
        <v>1</v>
      </c>
    </row>
    <row r="49079" spans="2:8" x14ac:dyDescent="0.25">
      <c r="B49079" s="3">
        <v>44592</v>
      </c>
      <c r="C49079" s="1">
        <v>11</v>
      </c>
      <c r="D49079" s="1" t="s">
        <v>8</v>
      </c>
      <c r="E49079" s="17" t="s">
        <v>359</v>
      </c>
      <c r="F49079" s="2">
        <v>1</v>
      </c>
      <c r="G49079" s="2">
        <v>1</v>
      </c>
      <c r="H49079" s="2">
        <v>1</v>
      </c>
    </row>
    <row r="49080" spans="2:8" x14ac:dyDescent="0.25">
      <c r="B49080" s="3">
        <v>44592</v>
      </c>
      <c r="C49080" s="1">
        <v>12</v>
      </c>
      <c r="D49080" s="1" t="s">
        <v>8</v>
      </c>
      <c r="E49080" s="17" t="s">
        <v>359</v>
      </c>
      <c r="F49080" s="2">
        <v>1</v>
      </c>
      <c r="G49080" s="2">
        <v>1</v>
      </c>
      <c r="H49080" s="2">
        <v>1</v>
      </c>
    </row>
    <row r="49081" spans="2:8" x14ac:dyDescent="0.25">
      <c r="B49081" s="3">
        <v>44592</v>
      </c>
      <c r="C49081" s="1">
        <v>13</v>
      </c>
      <c r="D49081" s="1" t="s">
        <v>8</v>
      </c>
      <c r="E49081" s="17" t="s">
        <v>359</v>
      </c>
      <c r="F49081" s="2">
        <v>1</v>
      </c>
      <c r="G49081" s="2">
        <v>1</v>
      </c>
      <c r="H49081" s="2">
        <v>1</v>
      </c>
    </row>
    <row r="49082" spans="2:8" x14ac:dyDescent="0.25">
      <c r="B49082" s="3">
        <v>44592</v>
      </c>
      <c r="C49082" s="1">
        <v>14</v>
      </c>
      <c r="D49082" s="1" t="s">
        <v>8</v>
      </c>
      <c r="E49082" s="17" t="s">
        <v>359</v>
      </c>
      <c r="F49082" s="2">
        <v>1</v>
      </c>
      <c r="G49082" s="2">
        <v>1</v>
      </c>
      <c r="H49082" s="2">
        <v>1</v>
      </c>
    </row>
    <row r="49083" spans="2:8" x14ac:dyDescent="0.25">
      <c r="B49083" s="3">
        <v>44592</v>
      </c>
      <c r="C49083" s="1">
        <v>15</v>
      </c>
      <c r="D49083" s="1" t="s">
        <v>8</v>
      </c>
      <c r="E49083" s="17" t="s">
        <v>359</v>
      </c>
      <c r="F49083" s="2">
        <v>1</v>
      </c>
      <c r="G49083" s="2">
        <v>1</v>
      </c>
      <c r="H49083" s="2">
        <v>1</v>
      </c>
    </row>
    <row r="49084" spans="2:8" x14ac:dyDescent="0.25">
      <c r="B49084" s="3">
        <v>44592</v>
      </c>
      <c r="C49084" s="1">
        <v>16</v>
      </c>
      <c r="D49084" s="1" t="s">
        <v>8</v>
      </c>
      <c r="E49084" s="17" t="s">
        <v>359</v>
      </c>
      <c r="F49084" s="2">
        <v>1</v>
      </c>
      <c r="G49084" s="2">
        <v>1</v>
      </c>
      <c r="H49084" s="2">
        <v>1</v>
      </c>
    </row>
    <row r="49085" spans="2:8" x14ac:dyDescent="0.25">
      <c r="B49085" s="3">
        <v>44592</v>
      </c>
      <c r="C49085" s="1">
        <v>17</v>
      </c>
      <c r="D49085" s="1" t="s">
        <v>8</v>
      </c>
      <c r="E49085" s="17" t="s">
        <v>359</v>
      </c>
      <c r="F49085" s="2">
        <v>1</v>
      </c>
      <c r="G49085" s="2">
        <v>1</v>
      </c>
      <c r="H49085" s="2">
        <v>1</v>
      </c>
    </row>
    <row r="49086" spans="2:8" x14ac:dyDescent="0.25">
      <c r="B49086" s="3">
        <v>44592</v>
      </c>
      <c r="C49086" s="1">
        <v>18</v>
      </c>
      <c r="D49086" s="1" t="s">
        <v>8</v>
      </c>
      <c r="E49086" s="17" t="s">
        <v>359</v>
      </c>
      <c r="F49086" s="2">
        <v>1</v>
      </c>
      <c r="G49086" s="2">
        <v>1</v>
      </c>
      <c r="H49086" s="2">
        <v>1</v>
      </c>
    </row>
    <row r="49087" spans="2:8" x14ac:dyDescent="0.25">
      <c r="B49087" s="3">
        <v>44592</v>
      </c>
      <c r="C49087" s="1">
        <v>19</v>
      </c>
      <c r="D49087" s="1" t="s">
        <v>8</v>
      </c>
      <c r="E49087" s="17" t="s">
        <v>359</v>
      </c>
      <c r="F49087" s="2">
        <v>1</v>
      </c>
      <c r="G49087" s="2">
        <v>1</v>
      </c>
      <c r="H49087" s="2">
        <v>1</v>
      </c>
    </row>
    <row r="49088" spans="2:8" x14ac:dyDescent="0.25">
      <c r="B49088" s="3">
        <v>44592</v>
      </c>
      <c r="C49088" s="1">
        <v>20</v>
      </c>
      <c r="D49088" s="1" t="s">
        <v>8</v>
      </c>
      <c r="E49088" s="17" t="s">
        <v>359</v>
      </c>
      <c r="F49088" s="2">
        <v>1</v>
      </c>
      <c r="G49088" s="2">
        <v>1</v>
      </c>
      <c r="H49088" s="2">
        <v>1</v>
      </c>
    </row>
    <row r="49089" spans="2:8" x14ac:dyDescent="0.25">
      <c r="B49089" s="3">
        <v>44592</v>
      </c>
      <c r="C49089" s="1">
        <v>21</v>
      </c>
      <c r="D49089" s="1" t="s">
        <v>8</v>
      </c>
      <c r="E49089" s="17" t="s">
        <v>359</v>
      </c>
      <c r="F49089" s="2">
        <v>1</v>
      </c>
      <c r="G49089" s="2">
        <v>1</v>
      </c>
      <c r="H49089" s="2">
        <v>1</v>
      </c>
    </row>
    <row r="49090" spans="2:8" x14ac:dyDescent="0.25">
      <c r="B49090" s="3">
        <v>44592</v>
      </c>
      <c r="C49090" s="1">
        <v>22</v>
      </c>
      <c r="D49090" s="1" t="s">
        <v>8</v>
      </c>
      <c r="E49090" s="17" t="s">
        <v>359</v>
      </c>
      <c r="F49090" s="2">
        <v>1</v>
      </c>
      <c r="G49090" s="2">
        <v>1</v>
      </c>
      <c r="H49090" s="2">
        <v>1</v>
      </c>
    </row>
    <row r="49091" spans="2:8" x14ac:dyDescent="0.25">
      <c r="B49091" s="3">
        <v>44592</v>
      </c>
      <c r="C49091" s="1">
        <v>23</v>
      </c>
      <c r="D49091" s="1" t="s">
        <v>8</v>
      </c>
      <c r="E49091" s="17" t="s">
        <v>359</v>
      </c>
      <c r="F49091" s="2">
        <v>1</v>
      </c>
      <c r="G49091" s="2">
        <v>1</v>
      </c>
      <c r="H49091" s="2">
        <v>1</v>
      </c>
    </row>
    <row r="49092" spans="2:8" x14ac:dyDescent="0.25">
      <c r="B49092" s="3">
        <v>44592</v>
      </c>
      <c r="C49092" s="1">
        <v>0</v>
      </c>
      <c r="D49092" s="1" t="s">
        <v>394</v>
      </c>
      <c r="E49092" s="17" t="s">
        <v>359</v>
      </c>
      <c r="F49092" s="2">
        <v>1</v>
      </c>
      <c r="G49092" s="2">
        <v>1</v>
      </c>
      <c r="H49092" s="2">
        <v>1</v>
      </c>
    </row>
    <row r="49093" spans="2:8" x14ac:dyDescent="0.25">
      <c r="B49093" s="3">
        <v>44592</v>
      </c>
      <c r="C49093" s="1">
        <v>1</v>
      </c>
      <c r="D49093" s="1" t="s">
        <v>394</v>
      </c>
      <c r="E49093" s="17" t="s">
        <v>359</v>
      </c>
      <c r="F49093" s="2">
        <v>1</v>
      </c>
      <c r="G49093" s="2">
        <v>1</v>
      </c>
      <c r="H49093" s="2">
        <v>1</v>
      </c>
    </row>
    <row r="49094" spans="2:8" x14ac:dyDescent="0.25">
      <c r="B49094" s="3">
        <v>44592</v>
      </c>
      <c r="C49094" s="1">
        <v>2</v>
      </c>
      <c r="D49094" s="1" t="s">
        <v>394</v>
      </c>
      <c r="E49094" s="17" t="s">
        <v>359</v>
      </c>
      <c r="F49094" s="2">
        <v>1</v>
      </c>
      <c r="G49094" s="2">
        <v>1</v>
      </c>
      <c r="H49094" s="2">
        <v>1</v>
      </c>
    </row>
    <row r="49095" spans="2:8" x14ac:dyDescent="0.25">
      <c r="B49095" s="3">
        <v>44592</v>
      </c>
      <c r="C49095" s="1">
        <v>3</v>
      </c>
      <c r="D49095" s="1" t="s">
        <v>394</v>
      </c>
      <c r="E49095" s="17" t="s">
        <v>359</v>
      </c>
      <c r="F49095" s="2">
        <v>1</v>
      </c>
      <c r="G49095" s="2">
        <v>1</v>
      </c>
      <c r="H49095" s="2">
        <v>1</v>
      </c>
    </row>
    <row r="49096" spans="2:8" x14ac:dyDescent="0.25">
      <c r="B49096" s="3">
        <v>44592</v>
      </c>
      <c r="C49096" s="1">
        <v>4</v>
      </c>
      <c r="D49096" s="1" t="s">
        <v>394</v>
      </c>
      <c r="E49096" s="17" t="s">
        <v>359</v>
      </c>
      <c r="F49096" s="2">
        <v>1</v>
      </c>
      <c r="G49096" s="2">
        <v>1</v>
      </c>
      <c r="H49096" s="2">
        <v>1</v>
      </c>
    </row>
    <row r="49097" spans="2:8" x14ac:dyDescent="0.25">
      <c r="B49097" s="3">
        <v>44592</v>
      </c>
      <c r="C49097" s="1">
        <v>5</v>
      </c>
      <c r="D49097" s="1" t="s">
        <v>394</v>
      </c>
      <c r="E49097" s="17" t="s">
        <v>359</v>
      </c>
      <c r="F49097" s="2">
        <v>1</v>
      </c>
      <c r="G49097" s="2">
        <v>1</v>
      </c>
      <c r="H49097" s="2">
        <v>1</v>
      </c>
    </row>
    <row r="49098" spans="2:8" x14ac:dyDescent="0.25">
      <c r="B49098" s="3">
        <v>44592</v>
      </c>
      <c r="C49098" s="1">
        <v>6</v>
      </c>
      <c r="D49098" s="1" t="s">
        <v>394</v>
      </c>
      <c r="E49098" s="17" t="s">
        <v>359</v>
      </c>
      <c r="F49098" s="2">
        <v>1</v>
      </c>
      <c r="G49098" s="2">
        <v>1</v>
      </c>
      <c r="H49098" s="2">
        <v>1</v>
      </c>
    </row>
    <row r="49099" spans="2:8" x14ac:dyDescent="0.25">
      <c r="B49099" s="3">
        <v>44592</v>
      </c>
      <c r="C49099" s="1">
        <v>7</v>
      </c>
      <c r="D49099" s="1" t="s">
        <v>394</v>
      </c>
      <c r="E49099" s="17" t="s">
        <v>359</v>
      </c>
      <c r="F49099" s="2">
        <v>1</v>
      </c>
      <c r="G49099" s="2">
        <v>1</v>
      </c>
      <c r="H49099" s="2">
        <v>1</v>
      </c>
    </row>
    <row r="49100" spans="2:8" x14ac:dyDescent="0.25">
      <c r="B49100" s="3">
        <v>44592</v>
      </c>
      <c r="C49100" s="1">
        <v>8</v>
      </c>
      <c r="D49100" s="1" t="s">
        <v>394</v>
      </c>
      <c r="E49100" s="17" t="s">
        <v>359</v>
      </c>
      <c r="F49100" s="2">
        <v>1</v>
      </c>
      <c r="G49100" s="2">
        <v>1</v>
      </c>
      <c r="H49100" s="2">
        <v>1</v>
      </c>
    </row>
    <row r="49101" spans="2:8" x14ac:dyDescent="0.25">
      <c r="B49101" s="3">
        <v>44592</v>
      </c>
      <c r="C49101" s="1">
        <v>9</v>
      </c>
      <c r="D49101" s="1" t="s">
        <v>394</v>
      </c>
      <c r="E49101" s="17" t="s">
        <v>359</v>
      </c>
      <c r="F49101" s="2">
        <v>1</v>
      </c>
      <c r="G49101" s="2">
        <v>1</v>
      </c>
      <c r="H49101" s="2">
        <v>1</v>
      </c>
    </row>
    <row r="49102" spans="2:8" x14ac:dyDescent="0.25">
      <c r="B49102" s="3">
        <v>44592</v>
      </c>
      <c r="C49102" s="1">
        <v>10</v>
      </c>
      <c r="D49102" s="1" t="s">
        <v>394</v>
      </c>
      <c r="E49102" s="17" t="s">
        <v>359</v>
      </c>
      <c r="F49102" s="2">
        <v>1</v>
      </c>
      <c r="G49102" s="2">
        <v>1</v>
      </c>
      <c r="H49102" s="2">
        <v>1</v>
      </c>
    </row>
    <row r="49103" spans="2:8" x14ac:dyDescent="0.25">
      <c r="B49103" s="3">
        <v>44592</v>
      </c>
      <c r="C49103" s="1">
        <v>11</v>
      </c>
      <c r="D49103" s="1" t="s">
        <v>394</v>
      </c>
      <c r="E49103" s="17" t="s">
        <v>359</v>
      </c>
      <c r="F49103" s="2">
        <v>1</v>
      </c>
      <c r="G49103" s="2">
        <v>1</v>
      </c>
      <c r="H49103" s="2">
        <v>1</v>
      </c>
    </row>
    <row r="49104" spans="2:8" x14ac:dyDescent="0.25">
      <c r="B49104" s="3">
        <v>44592</v>
      </c>
      <c r="C49104" s="1">
        <v>12</v>
      </c>
      <c r="D49104" s="1" t="s">
        <v>394</v>
      </c>
      <c r="E49104" s="17" t="s">
        <v>359</v>
      </c>
      <c r="F49104" s="2">
        <v>1</v>
      </c>
      <c r="G49104" s="2">
        <v>1</v>
      </c>
      <c r="H49104" s="2">
        <v>1</v>
      </c>
    </row>
    <row r="49105" spans="2:8" x14ac:dyDescent="0.25">
      <c r="B49105" s="3">
        <v>44592</v>
      </c>
      <c r="C49105" s="1">
        <v>13</v>
      </c>
      <c r="D49105" s="1" t="s">
        <v>394</v>
      </c>
      <c r="E49105" s="17" t="s">
        <v>359</v>
      </c>
      <c r="F49105" s="2">
        <v>1</v>
      </c>
      <c r="G49105" s="2">
        <v>1</v>
      </c>
      <c r="H49105" s="2">
        <v>1</v>
      </c>
    </row>
    <row r="49106" spans="2:8" x14ac:dyDescent="0.25">
      <c r="B49106" s="3">
        <v>44592</v>
      </c>
      <c r="C49106" s="1">
        <v>14</v>
      </c>
      <c r="D49106" s="1" t="s">
        <v>394</v>
      </c>
      <c r="E49106" s="17" t="s">
        <v>359</v>
      </c>
      <c r="F49106" s="2">
        <v>1</v>
      </c>
      <c r="G49106" s="2">
        <v>1</v>
      </c>
      <c r="H49106" s="2">
        <v>1</v>
      </c>
    </row>
    <row r="49107" spans="2:8" x14ac:dyDescent="0.25">
      <c r="B49107" s="3">
        <v>44592</v>
      </c>
      <c r="C49107" s="1">
        <v>15</v>
      </c>
      <c r="D49107" s="1" t="s">
        <v>394</v>
      </c>
      <c r="E49107" s="17" t="s">
        <v>359</v>
      </c>
      <c r="F49107" s="2">
        <v>1</v>
      </c>
      <c r="G49107" s="2">
        <v>1</v>
      </c>
      <c r="H49107" s="2">
        <v>1</v>
      </c>
    </row>
    <row r="49108" spans="2:8" x14ac:dyDescent="0.25">
      <c r="B49108" s="3">
        <v>44592</v>
      </c>
      <c r="C49108" s="1">
        <v>16</v>
      </c>
      <c r="D49108" s="1" t="s">
        <v>394</v>
      </c>
      <c r="E49108" s="17" t="s">
        <v>359</v>
      </c>
      <c r="F49108" s="2">
        <v>1</v>
      </c>
      <c r="G49108" s="2">
        <v>1</v>
      </c>
      <c r="H49108" s="2">
        <v>1</v>
      </c>
    </row>
    <row r="49109" spans="2:8" x14ac:dyDescent="0.25">
      <c r="B49109" s="3">
        <v>44592</v>
      </c>
      <c r="C49109" s="1">
        <v>17</v>
      </c>
      <c r="D49109" s="1" t="s">
        <v>394</v>
      </c>
      <c r="E49109" s="17" t="s">
        <v>359</v>
      </c>
      <c r="F49109" s="2">
        <v>1</v>
      </c>
      <c r="G49109" s="2">
        <v>1</v>
      </c>
      <c r="H49109" s="2">
        <v>1</v>
      </c>
    </row>
    <row r="49110" spans="2:8" x14ac:dyDescent="0.25">
      <c r="B49110" s="3">
        <v>44592</v>
      </c>
      <c r="C49110" s="1">
        <v>18</v>
      </c>
      <c r="D49110" s="1" t="s">
        <v>394</v>
      </c>
      <c r="E49110" s="17" t="s">
        <v>359</v>
      </c>
      <c r="F49110" s="2">
        <v>1</v>
      </c>
      <c r="G49110" s="2">
        <v>1</v>
      </c>
      <c r="H49110" s="2">
        <v>1</v>
      </c>
    </row>
    <row r="49111" spans="2:8" x14ac:dyDescent="0.25">
      <c r="B49111" s="3">
        <v>44592</v>
      </c>
      <c r="C49111" s="1">
        <v>19</v>
      </c>
      <c r="D49111" s="1" t="s">
        <v>394</v>
      </c>
      <c r="E49111" s="17" t="s">
        <v>359</v>
      </c>
      <c r="F49111" s="2">
        <v>1</v>
      </c>
      <c r="G49111" s="2">
        <v>1</v>
      </c>
      <c r="H49111" s="2">
        <v>1</v>
      </c>
    </row>
    <row r="49112" spans="2:8" x14ac:dyDescent="0.25">
      <c r="B49112" s="3">
        <v>44592</v>
      </c>
      <c r="C49112" s="1">
        <v>20</v>
      </c>
      <c r="D49112" s="1" t="s">
        <v>394</v>
      </c>
      <c r="E49112" s="17" t="s">
        <v>359</v>
      </c>
      <c r="F49112" s="2">
        <v>1</v>
      </c>
      <c r="G49112" s="2">
        <v>1</v>
      </c>
      <c r="H49112" s="2">
        <v>1</v>
      </c>
    </row>
    <row r="49113" spans="2:8" x14ac:dyDescent="0.25">
      <c r="B49113" s="3">
        <v>44592</v>
      </c>
      <c r="C49113" s="1">
        <v>21</v>
      </c>
      <c r="D49113" s="1" t="s">
        <v>394</v>
      </c>
      <c r="E49113" s="17" t="s">
        <v>359</v>
      </c>
      <c r="F49113" s="2">
        <v>1</v>
      </c>
      <c r="G49113" s="2">
        <v>1</v>
      </c>
      <c r="H49113" s="2">
        <v>1</v>
      </c>
    </row>
    <row r="49114" spans="2:8" x14ac:dyDescent="0.25">
      <c r="B49114" s="3">
        <v>44592</v>
      </c>
      <c r="C49114" s="1">
        <v>22</v>
      </c>
      <c r="D49114" s="1" t="s">
        <v>394</v>
      </c>
      <c r="E49114" s="17" t="s">
        <v>359</v>
      </c>
      <c r="F49114" s="2">
        <v>1</v>
      </c>
      <c r="G49114" s="2">
        <v>1</v>
      </c>
      <c r="H49114" s="2">
        <v>1</v>
      </c>
    </row>
    <row r="49115" spans="2:8" x14ac:dyDescent="0.25">
      <c r="B49115" s="3">
        <v>44592</v>
      </c>
      <c r="C49115" s="1">
        <v>23</v>
      </c>
      <c r="D49115" s="1" t="s">
        <v>394</v>
      </c>
      <c r="E49115" s="17" t="s">
        <v>359</v>
      </c>
      <c r="F49115" s="2">
        <v>1</v>
      </c>
      <c r="G49115" s="2">
        <v>1</v>
      </c>
      <c r="H49115" s="2">
        <v>1</v>
      </c>
    </row>
    <row r="49116" spans="2:8" x14ac:dyDescent="0.25">
      <c r="B49116" s="3">
        <v>44592</v>
      </c>
      <c r="C49116" s="1">
        <v>0</v>
      </c>
      <c r="D49116" s="1" t="s">
        <v>395</v>
      </c>
      <c r="E49116" s="17" t="s">
        <v>359</v>
      </c>
      <c r="F49116" s="2">
        <v>1</v>
      </c>
      <c r="G49116" s="2">
        <v>1</v>
      </c>
      <c r="H49116" s="2">
        <v>1</v>
      </c>
    </row>
    <row r="49117" spans="2:8" x14ac:dyDescent="0.25">
      <c r="B49117" s="3">
        <v>44592</v>
      </c>
      <c r="C49117" s="1">
        <v>1</v>
      </c>
      <c r="D49117" s="1" t="s">
        <v>395</v>
      </c>
      <c r="E49117" s="17" t="s">
        <v>359</v>
      </c>
      <c r="F49117" s="2">
        <v>1</v>
      </c>
      <c r="G49117" s="2">
        <v>1</v>
      </c>
      <c r="H49117" s="2">
        <v>1</v>
      </c>
    </row>
    <row r="49118" spans="2:8" x14ac:dyDescent="0.25">
      <c r="B49118" s="3">
        <v>44592</v>
      </c>
      <c r="C49118" s="1">
        <v>2</v>
      </c>
      <c r="D49118" s="1" t="s">
        <v>395</v>
      </c>
      <c r="E49118" s="17" t="s">
        <v>359</v>
      </c>
      <c r="F49118" s="2">
        <v>1</v>
      </c>
      <c r="G49118" s="2">
        <v>1</v>
      </c>
      <c r="H49118" s="2">
        <v>1</v>
      </c>
    </row>
    <row r="49119" spans="2:8" x14ac:dyDescent="0.25">
      <c r="B49119" s="3">
        <v>44592</v>
      </c>
      <c r="C49119" s="1">
        <v>3</v>
      </c>
      <c r="D49119" s="1" t="s">
        <v>395</v>
      </c>
      <c r="E49119" s="17" t="s">
        <v>359</v>
      </c>
      <c r="F49119" s="2">
        <v>1</v>
      </c>
      <c r="G49119" s="2">
        <v>1</v>
      </c>
      <c r="H49119" s="2">
        <v>1</v>
      </c>
    </row>
    <row r="49120" spans="2:8" x14ac:dyDescent="0.25">
      <c r="B49120" s="3">
        <v>44592</v>
      </c>
      <c r="C49120" s="1">
        <v>4</v>
      </c>
      <c r="D49120" s="1" t="s">
        <v>395</v>
      </c>
      <c r="E49120" s="17" t="s">
        <v>359</v>
      </c>
      <c r="F49120" s="2">
        <v>1</v>
      </c>
      <c r="G49120" s="2">
        <v>1</v>
      </c>
      <c r="H49120" s="2">
        <v>1</v>
      </c>
    </row>
    <row r="49121" spans="2:8" x14ac:dyDescent="0.25">
      <c r="B49121" s="3">
        <v>44592</v>
      </c>
      <c r="C49121" s="1">
        <v>5</v>
      </c>
      <c r="D49121" s="1" t="s">
        <v>395</v>
      </c>
      <c r="E49121" s="17" t="s">
        <v>359</v>
      </c>
      <c r="F49121" s="2">
        <v>1</v>
      </c>
      <c r="G49121" s="2">
        <v>1</v>
      </c>
      <c r="H49121" s="2">
        <v>1</v>
      </c>
    </row>
    <row r="49122" spans="2:8" x14ac:dyDescent="0.25">
      <c r="B49122" s="3">
        <v>44592</v>
      </c>
      <c r="C49122" s="1">
        <v>6</v>
      </c>
      <c r="D49122" s="1" t="s">
        <v>395</v>
      </c>
      <c r="E49122" s="17" t="s">
        <v>359</v>
      </c>
      <c r="F49122" s="2">
        <v>1</v>
      </c>
      <c r="G49122" s="2">
        <v>1</v>
      </c>
      <c r="H49122" s="2">
        <v>1</v>
      </c>
    </row>
    <row r="49123" spans="2:8" x14ac:dyDescent="0.25">
      <c r="B49123" s="3">
        <v>44592</v>
      </c>
      <c r="C49123" s="1">
        <v>7</v>
      </c>
      <c r="D49123" s="1" t="s">
        <v>395</v>
      </c>
      <c r="E49123" s="17" t="s">
        <v>359</v>
      </c>
      <c r="F49123" s="2">
        <v>1</v>
      </c>
      <c r="G49123" s="2">
        <v>1</v>
      </c>
      <c r="H49123" s="2">
        <v>1</v>
      </c>
    </row>
    <row r="49124" spans="2:8" x14ac:dyDescent="0.25">
      <c r="B49124" s="3">
        <v>44592</v>
      </c>
      <c r="C49124" s="1">
        <v>8</v>
      </c>
      <c r="D49124" s="1" t="s">
        <v>395</v>
      </c>
      <c r="E49124" s="17" t="s">
        <v>359</v>
      </c>
      <c r="F49124" s="2">
        <v>1</v>
      </c>
      <c r="G49124" s="2">
        <v>1</v>
      </c>
      <c r="H49124" s="2">
        <v>1</v>
      </c>
    </row>
    <row r="49125" spans="2:8" x14ac:dyDescent="0.25">
      <c r="B49125" s="3">
        <v>44592</v>
      </c>
      <c r="C49125" s="1">
        <v>9</v>
      </c>
      <c r="D49125" s="1" t="s">
        <v>395</v>
      </c>
      <c r="E49125" s="17" t="s">
        <v>359</v>
      </c>
      <c r="F49125" s="2">
        <v>1</v>
      </c>
      <c r="G49125" s="2">
        <v>1</v>
      </c>
      <c r="H49125" s="2">
        <v>1</v>
      </c>
    </row>
    <row r="49126" spans="2:8" x14ac:dyDescent="0.25">
      <c r="B49126" s="3">
        <v>44592</v>
      </c>
      <c r="C49126" s="1">
        <v>10</v>
      </c>
      <c r="D49126" s="1" t="s">
        <v>395</v>
      </c>
      <c r="E49126" s="17" t="s">
        <v>359</v>
      </c>
      <c r="F49126" s="2">
        <v>1</v>
      </c>
      <c r="G49126" s="2">
        <v>1</v>
      </c>
      <c r="H49126" s="2">
        <v>1</v>
      </c>
    </row>
    <row r="49127" spans="2:8" x14ac:dyDescent="0.25">
      <c r="B49127" s="3">
        <v>44592</v>
      </c>
      <c r="C49127" s="1">
        <v>11</v>
      </c>
      <c r="D49127" s="1" t="s">
        <v>395</v>
      </c>
      <c r="E49127" s="17" t="s">
        <v>359</v>
      </c>
      <c r="F49127" s="2">
        <v>1</v>
      </c>
      <c r="G49127" s="2">
        <v>1</v>
      </c>
      <c r="H49127" s="2">
        <v>1</v>
      </c>
    </row>
    <row r="49128" spans="2:8" x14ac:dyDescent="0.25">
      <c r="B49128" s="3">
        <v>44592</v>
      </c>
      <c r="C49128" s="1">
        <v>12</v>
      </c>
      <c r="D49128" s="1" t="s">
        <v>395</v>
      </c>
      <c r="E49128" s="17" t="s">
        <v>359</v>
      </c>
      <c r="F49128" s="2">
        <v>1</v>
      </c>
      <c r="G49128" s="2">
        <v>1</v>
      </c>
      <c r="H49128" s="2">
        <v>1</v>
      </c>
    </row>
    <row r="49129" spans="2:8" x14ac:dyDescent="0.25">
      <c r="B49129" s="3">
        <v>44592</v>
      </c>
      <c r="C49129" s="1">
        <v>13</v>
      </c>
      <c r="D49129" s="1" t="s">
        <v>395</v>
      </c>
      <c r="E49129" s="17" t="s">
        <v>359</v>
      </c>
      <c r="F49129" s="2">
        <v>1</v>
      </c>
      <c r="G49129" s="2">
        <v>1</v>
      </c>
      <c r="H49129" s="2">
        <v>1</v>
      </c>
    </row>
    <row r="49130" spans="2:8" x14ac:dyDescent="0.25">
      <c r="B49130" s="3">
        <v>44592</v>
      </c>
      <c r="C49130" s="1">
        <v>14</v>
      </c>
      <c r="D49130" s="1" t="s">
        <v>395</v>
      </c>
      <c r="E49130" s="17" t="s">
        <v>359</v>
      </c>
      <c r="F49130" s="2">
        <v>1</v>
      </c>
      <c r="G49130" s="2">
        <v>1</v>
      </c>
      <c r="H49130" s="2">
        <v>1</v>
      </c>
    </row>
    <row r="49131" spans="2:8" x14ac:dyDescent="0.25">
      <c r="B49131" s="3">
        <v>44592</v>
      </c>
      <c r="C49131" s="1">
        <v>15</v>
      </c>
      <c r="D49131" s="1" t="s">
        <v>395</v>
      </c>
      <c r="E49131" s="17" t="s">
        <v>359</v>
      </c>
      <c r="F49131" s="2">
        <v>1</v>
      </c>
      <c r="G49131" s="2">
        <v>1</v>
      </c>
      <c r="H49131" s="2">
        <v>1</v>
      </c>
    </row>
    <row r="49132" spans="2:8" x14ac:dyDescent="0.25">
      <c r="B49132" s="3">
        <v>44592</v>
      </c>
      <c r="C49132" s="1">
        <v>16</v>
      </c>
      <c r="D49132" s="1" t="s">
        <v>395</v>
      </c>
      <c r="E49132" s="17" t="s">
        <v>359</v>
      </c>
      <c r="F49132" s="2">
        <v>1</v>
      </c>
      <c r="G49132" s="2">
        <v>1</v>
      </c>
      <c r="H49132" s="2">
        <v>1</v>
      </c>
    </row>
    <row r="49133" spans="2:8" x14ac:dyDescent="0.25">
      <c r="B49133" s="3">
        <v>44592</v>
      </c>
      <c r="C49133" s="1">
        <v>17</v>
      </c>
      <c r="D49133" s="1" t="s">
        <v>395</v>
      </c>
      <c r="E49133" s="17" t="s">
        <v>359</v>
      </c>
      <c r="F49133" s="2">
        <v>1</v>
      </c>
      <c r="G49133" s="2">
        <v>1</v>
      </c>
      <c r="H49133" s="2">
        <v>1</v>
      </c>
    </row>
    <row r="49134" spans="2:8" x14ac:dyDescent="0.25">
      <c r="B49134" s="3">
        <v>44592</v>
      </c>
      <c r="C49134" s="1">
        <v>18</v>
      </c>
      <c r="D49134" s="1" t="s">
        <v>395</v>
      </c>
      <c r="E49134" s="17" t="s">
        <v>359</v>
      </c>
      <c r="F49134" s="2">
        <v>1</v>
      </c>
      <c r="G49134" s="2">
        <v>1</v>
      </c>
      <c r="H49134" s="2">
        <v>1</v>
      </c>
    </row>
    <row r="49135" spans="2:8" x14ac:dyDescent="0.25">
      <c r="B49135" s="3">
        <v>44592</v>
      </c>
      <c r="C49135" s="1">
        <v>19</v>
      </c>
      <c r="D49135" s="1" t="s">
        <v>395</v>
      </c>
      <c r="E49135" s="17" t="s">
        <v>359</v>
      </c>
      <c r="F49135" s="2">
        <v>1</v>
      </c>
      <c r="G49135" s="2">
        <v>1</v>
      </c>
      <c r="H49135" s="2">
        <v>1</v>
      </c>
    </row>
    <row r="49136" spans="2:8" x14ac:dyDescent="0.25">
      <c r="B49136" s="3">
        <v>44592</v>
      </c>
      <c r="C49136" s="1">
        <v>20</v>
      </c>
      <c r="D49136" s="1" t="s">
        <v>395</v>
      </c>
      <c r="E49136" s="17" t="s">
        <v>359</v>
      </c>
      <c r="F49136" s="2">
        <v>1</v>
      </c>
      <c r="G49136" s="2">
        <v>1</v>
      </c>
      <c r="H49136" s="2">
        <v>1</v>
      </c>
    </row>
    <row r="49137" spans="2:8" x14ac:dyDescent="0.25">
      <c r="B49137" s="3">
        <v>44592</v>
      </c>
      <c r="C49137" s="1">
        <v>21</v>
      </c>
      <c r="D49137" s="1" t="s">
        <v>395</v>
      </c>
      <c r="E49137" s="17" t="s">
        <v>359</v>
      </c>
      <c r="F49137" s="2">
        <v>1</v>
      </c>
      <c r="G49137" s="2">
        <v>1</v>
      </c>
      <c r="H49137" s="2">
        <v>1</v>
      </c>
    </row>
    <row r="49138" spans="2:8" x14ac:dyDescent="0.25">
      <c r="B49138" s="3">
        <v>44592</v>
      </c>
      <c r="C49138" s="1">
        <v>22</v>
      </c>
      <c r="D49138" s="1" t="s">
        <v>395</v>
      </c>
      <c r="E49138" s="17" t="s">
        <v>359</v>
      </c>
      <c r="F49138" s="2">
        <v>1</v>
      </c>
      <c r="G49138" s="2">
        <v>1</v>
      </c>
      <c r="H49138" s="2">
        <v>1</v>
      </c>
    </row>
    <row r="49139" spans="2:8" x14ac:dyDescent="0.25">
      <c r="B49139" s="3">
        <v>44592</v>
      </c>
      <c r="C49139" s="1">
        <v>23</v>
      </c>
      <c r="D49139" s="1" t="s">
        <v>395</v>
      </c>
      <c r="E49139" s="17" t="s">
        <v>359</v>
      </c>
      <c r="F49139" s="2">
        <v>1</v>
      </c>
      <c r="G49139" s="2">
        <v>1</v>
      </c>
      <c r="H49139" s="2">
        <v>1</v>
      </c>
    </row>
    <row r="49140" spans="2:8" x14ac:dyDescent="0.25">
      <c r="B49140" s="3">
        <v>44592</v>
      </c>
      <c r="C49140" s="1">
        <v>0</v>
      </c>
      <c r="D49140" s="1" t="s">
        <v>9</v>
      </c>
      <c r="E49140" s="17" t="s">
        <v>359</v>
      </c>
      <c r="F49140" s="2">
        <v>0</v>
      </c>
      <c r="G49140" s="2">
        <v>0</v>
      </c>
      <c r="H49140" s="2">
        <v>0</v>
      </c>
    </row>
    <row r="49141" spans="2:8" x14ac:dyDescent="0.25">
      <c r="B49141" s="3">
        <v>44592</v>
      </c>
      <c r="C49141" s="1">
        <v>1</v>
      </c>
      <c r="D49141" s="1" t="s">
        <v>9</v>
      </c>
      <c r="E49141" s="17" t="s">
        <v>359</v>
      </c>
      <c r="F49141" s="2">
        <v>0</v>
      </c>
      <c r="G49141" s="2">
        <v>0</v>
      </c>
      <c r="H49141" s="2">
        <v>0</v>
      </c>
    </row>
    <row r="49142" spans="2:8" x14ac:dyDescent="0.25">
      <c r="B49142" s="3">
        <v>44592</v>
      </c>
      <c r="C49142" s="1">
        <v>2</v>
      </c>
      <c r="D49142" s="1" t="s">
        <v>9</v>
      </c>
      <c r="E49142" s="17" t="s">
        <v>359</v>
      </c>
      <c r="F49142" s="2">
        <v>0</v>
      </c>
      <c r="G49142" s="2">
        <v>0</v>
      </c>
      <c r="H49142" s="2">
        <v>0</v>
      </c>
    </row>
    <row r="49143" spans="2:8" x14ac:dyDescent="0.25">
      <c r="B49143" s="3">
        <v>44592</v>
      </c>
      <c r="C49143" s="1">
        <v>3</v>
      </c>
      <c r="D49143" s="1" t="s">
        <v>9</v>
      </c>
      <c r="E49143" s="17" t="s">
        <v>359</v>
      </c>
      <c r="F49143" s="2">
        <v>0</v>
      </c>
      <c r="G49143" s="2">
        <v>0</v>
      </c>
      <c r="H49143" s="2">
        <v>0</v>
      </c>
    </row>
    <row r="49144" spans="2:8" x14ac:dyDescent="0.25">
      <c r="B49144" s="3">
        <v>44592</v>
      </c>
      <c r="C49144" s="1">
        <v>4</v>
      </c>
      <c r="D49144" s="1" t="s">
        <v>9</v>
      </c>
      <c r="E49144" s="17" t="s">
        <v>359</v>
      </c>
      <c r="F49144" s="2">
        <v>0</v>
      </c>
      <c r="G49144" s="2">
        <v>0</v>
      </c>
      <c r="H49144" s="2">
        <v>0</v>
      </c>
    </row>
    <row r="49145" spans="2:8" x14ac:dyDescent="0.25">
      <c r="B49145" s="3">
        <v>44592</v>
      </c>
      <c r="C49145" s="1">
        <v>5</v>
      </c>
      <c r="D49145" s="1" t="s">
        <v>9</v>
      </c>
      <c r="E49145" s="17" t="s">
        <v>359</v>
      </c>
      <c r="F49145" s="2">
        <v>0</v>
      </c>
      <c r="G49145" s="2">
        <v>0</v>
      </c>
      <c r="H49145" s="2">
        <v>0</v>
      </c>
    </row>
    <row r="49146" spans="2:8" x14ac:dyDescent="0.25">
      <c r="B49146" s="3">
        <v>44592</v>
      </c>
      <c r="C49146" s="1">
        <v>6</v>
      </c>
      <c r="D49146" s="1" t="s">
        <v>9</v>
      </c>
      <c r="E49146" s="17" t="s">
        <v>359</v>
      </c>
      <c r="F49146" s="2">
        <v>0</v>
      </c>
      <c r="G49146" s="2">
        <v>0</v>
      </c>
      <c r="H49146" s="2">
        <v>0</v>
      </c>
    </row>
    <row r="49147" spans="2:8" x14ac:dyDescent="0.25">
      <c r="B49147" s="3">
        <v>44592</v>
      </c>
      <c r="C49147" s="1">
        <v>7</v>
      </c>
      <c r="D49147" s="1" t="s">
        <v>9</v>
      </c>
      <c r="E49147" s="17" t="s">
        <v>359</v>
      </c>
      <c r="F49147" s="2">
        <v>0</v>
      </c>
      <c r="G49147" s="2">
        <v>0</v>
      </c>
      <c r="H49147" s="2">
        <v>0</v>
      </c>
    </row>
    <row r="49148" spans="2:8" x14ac:dyDescent="0.25">
      <c r="B49148" s="3">
        <v>44592</v>
      </c>
      <c r="C49148" s="1">
        <v>8</v>
      </c>
      <c r="D49148" s="1" t="s">
        <v>9</v>
      </c>
      <c r="E49148" s="17" t="s">
        <v>359</v>
      </c>
      <c r="F49148" s="2">
        <v>0</v>
      </c>
      <c r="G49148" s="2">
        <v>0</v>
      </c>
      <c r="H49148" s="2">
        <v>0</v>
      </c>
    </row>
    <row r="49149" spans="2:8" x14ac:dyDescent="0.25">
      <c r="B49149" s="3">
        <v>44592</v>
      </c>
      <c r="C49149" s="1">
        <v>9</v>
      </c>
      <c r="D49149" s="1" t="s">
        <v>9</v>
      </c>
      <c r="E49149" s="17" t="s">
        <v>359</v>
      </c>
      <c r="F49149" s="2">
        <v>0</v>
      </c>
      <c r="G49149" s="2">
        <v>0</v>
      </c>
      <c r="H49149" s="2">
        <v>0</v>
      </c>
    </row>
    <row r="49150" spans="2:8" x14ac:dyDescent="0.25">
      <c r="B49150" s="3">
        <v>44592</v>
      </c>
      <c r="C49150" s="1">
        <v>10</v>
      </c>
      <c r="D49150" s="1" t="s">
        <v>9</v>
      </c>
      <c r="E49150" s="17" t="s">
        <v>359</v>
      </c>
      <c r="F49150" s="2">
        <v>0</v>
      </c>
      <c r="G49150" s="2">
        <v>0</v>
      </c>
      <c r="H49150" s="2">
        <v>0</v>
      </c>
    </row>
    <row r="49151" spans="2:8" x14ac:dyDescent="0.25">
      <c r="B49151" s="3">
        <v>44592</v>
      </c>
      <c r="C49151" s="1">
        <v>11</v>
      </c>
      <c r="D49151" s="1" t="s">
        <v>9</v>
      </c>
      <c r="E49151" s="17" t="s">
        <v>359</v>
      </c>
      <c r="F49151" s="2">
        <v>0</v>
      </c>
      <c r="G49151" s="2">
        <v>0</v>
      </c>
      <c r="H49151" s="2">
        <v>0</v>
      </c>
    </row>
    <row r="49152" spans="2:8" x14ac:dyDescent="0.25">
      <c r="B49152" s="3">
        <v>44592</v>
      </c>
      <c r="C49152" s="1">
        <v>12</v>
      </c>
      <c r="D49152" s="1" t="s">
        <v>9</v>
      </c>
      <c r="E49152" s="17" t="s">
        <v>359</v>
      </c>
      <c r="F49152" s="2">
        <v>0</v>
      </c>
      <c r="G49152" s="2">
        <v>0</v>
      </c>
      <c r="H49152" s="2">
        <v>0</v>
      </c>
    </row>
    <row r="49153" spans="2:8" x14ac:dyDescent="0.25">
      <c r="B49153" s="3">
        <v>44592</v>
      </c>
      <c r="C49153" s="1">
        <v>13</v>
      </c>
      <c r="D49153" s="1" t="s">
        <v>9</v>
      </c>
      <c r="E49153" s="17" t="s">
        <v>359</v>
      </c>
      <c r="F49153" s="2">
        <v>0</v>
      </c>
      <c r="G49153" s="2">
        <v>0</v>
      </c>
      <c r="H49153" s="2">
        <v>0</v>
      </c>
    </row>
    <row r="49154" spans="2:8" x14ac:dyDescent="0.25">
      <c r="B49154" s="3">
        <v>44592</v>
      </c>
      <c r="C49154" s="1">
        <v>14</v>
      </c>
      <c r="D49154" s="1" t="s">
        <v>9</v>
      </c>
      <c r="E49154" s="17" t="s">
        <v>359</v>
      </c>
      <c r="F49154" s="2">
        <v>0</v>
      </c>
      <c r="G49154" s="2">
        <v>0</v>
      </c>
      <c r="H49154" s="2">
        <v>0</v>
      </c>
    </row>
    <row r="49155" spans="2:8" x14ac:dyDescent="0.25">
      <c r="B49155" s="3">
        <v>44592</v>
      </c>
      <c r="C49155" s="1">
        <v>15</v>
      </c>
      <c r="D49155" s="1" t="s">
        <v>9</v>
      </c>
      <c r="E49155" s="17" t="s">
        <v>359</v>
      </c>
      <c r="F49155" s="2">
        <v>0</v>
      </c>
      <c r="G49155" s="2">
        <v>0</v>
      </c>
      <c r="H49155" s="2">
        <v>0</v>
      </c>
    </row>
    <row r="49156" spans="2:8" x14ac:dyDescent="0.25">
      <c r="B49156" s="3">
        <v>44592</v>
      </c>
      <c r="C49156" s="1">
        <v>16</v>
      </c>
      <c r="D49156" s="1" t="s">
        <v>9</v>
      </c>
      <c r="E49156" s="17" t="s">
        <v>359</v>
      </c>
      <c r="F49156" s="2">
        <v>0</v>
      </c>
      <c r="G49156" s="2">
        <v>0</v>
      </c>
      <c r="H49156" s="2">
        <v>0</v>
      </c>
    </row>
    <row r="49157" spans="2:8" x14ac:dyDescent="0.25">
      <c r="B49157" s="3">
        <v>44592</v>
      </c>
      <c r="C49157" s="1">
        <v>17</v>
      </c>
      <c r="D49157" s="1" t="s">
        <v>9</v>
      </c>
      <c r="E49157" s="17" t="s">
        <v>359</v>
      </c>
      <c r="F49157" s="2">
        <v>0</v>
      </c>
      <c r="G49157" s="2">
        <v>0</v>
      </c>
      <c r="H49157" s="2">
        <v>0</v>
      </c>
    </row>
    <row r="49158" spans="2:8" x14ac:dyDescent="0.25">
      <c r="B49158" s="3">
        <v>44592</v>
      </c>
      <c r="C49158" s="1">
        <v>18</v>
      </c>
      <c r="D49158" s="1" t="s">
        <v>9</v>
      </c>
      <c r="E49158" s="17" t="s">
        <v>359</v>
      </c>
      <c r="F49158" s="2">
        <v>0</v>
      </c>
      <c r="G49158" s="2">
        <v>0</v>
      </c>
      <c r="H49158" s="2">
        <v>0</v>
      </c>
    </row>
    <row r="49159" spans="2:8" x14ac:dyDescent="0.25">
      <c r="B49159" s="3">
        <v>44592</v>
      </c>
      <c r="C49159" s="1">
        <v>19</v>
      </c>
      <c r="D49159" s="1" t="s">
        <v>9</v>
      </c>
      <c r="E49159" s="17" t="s">
        <v>359</v>
      </c>
      <c r="F49159" s="2">
        <v>0</v>
      </c>
      <c r="G49159" s="2">
        <v>0</v>
      </c>
      <c r="H49159" s="2">
        <v>0</v>
      </c>
    </row>
    <row r="49160" spans="2:8" x14ac:dyDescent="0.25">
      <c r="B49160" s="3">
        <v>44592</v>
      </c>
      <c r="C49160" s="1">
        <v>20</v>
      </c>
      <c r="D49160" s="1" t="s">
        <v>9</v>
      </c>
      <c r="E49160" s="17" t="s">
        <v>359</v>
      </c>
      <c r="F49160" s="2">
        <v>0</v>
      </c>
      <c r="G49160" s="2">
        <v>0</v>
      </c>
      <c r="H49160" s="2">
        <v>0</v>
      </c>
    </row>
    <row r="49161" spans="2:8" x14ac:dyDescent="0.25">
      <c r="B49161" s="3">
        <v>44592</v>
      </c>
      <c r="C49161" s="1">
        <v>21</v>
      </c>
      <c r="D49161" s="1" t="s">
        <v>9</v>
      </c>
      <c r="E49161" s="17" t="s">
        <v>359</v>
      </c>
      <c r="F49161" s="2">
        <v>0</v>
      </c>
      <c r="G49161" s="2">
        <v>0</v>
      </c>
      <c r="H49161" s="2">
        <v>0</v>
      </c>
    </row>
    <row r="49162" spans="2:8" x14ac:dyDescent="0.25">
      <c r="B49162" s="3">
        <v>44592</v>
      </c>
      <c r="C49162" s="1">
        <v>22</v>
      </c>
      <c r="D49162" s="1" t="s">
        <v>9</v>
      </c>
      <c r="E49162" s="17" t="s">
        <v>359</v>
      </c>
      <c r="F49162" s="2">
        <v>0</v>
      </c>
      <c r="G49162" s="2">
        <v>0</v>
      </c>
      <c r="H49162" s="2">
        <v>0</v>
      </c>
    </row>
    <row r="49163" spans="2:8" x14ac:dyDescent="0.25">
      <c r="B49163" s="3">
        <v>44592</v>
      </c>
      <c r="C49163" s="1">
        <v>23</v>
      </c>
      <c r="D49163" s="1" t="s">
        <v>9</v>
      </c>
      <c r="E49163" s="17" t="s">
        <v>359</v>
      </c>
      <c r="F49163" s="2">
        <v>1.6666666666666701E-2</v>
      </c>
      <c r="G49163" s="2">
        <v>1.6666666666666701E-2</v>
      </c>
      <c r="H49163" s="2">
        <v>0</v>
      </c>
    </row>
    <row r="49164" spans="2:8" x14ac:dyDescent="0.25">
      <c r="B49164" s="3">
        <v>44592</v>
      </c>
      <c r="C49164" s="1">
        <v>0</v>
      </c>
      <c r="D49164" s="1" t="s">
        <v>10</v>
      </c>
      <c r="E49164" s="17" t="s">
        <v>359</v>
      </c>
      <c r="F49164" s="2">
        <v>0</v>
      </c>
      <c r="G49164" s="2">
        <v>0</v>
      </c>
      <c r="H49164" s="2">
        <v>0</v>
      </c>
    </row>
    <row r="49165" spans="2:8" x14ac:dyDescent="0.25">
      <c r="B49165" s="3">
        <v>44592</v>
      </c>
      <c r="C49165" s="1">
        <v>1</v>
      </c>
      <c r="D49165" s="1" t="s">
        <v>10</v>
      </c>
      <c r="E49165" s="17" t="s">
        <v>359</v>
      </c>
      <c r="F49165" s="2">
        <v>0</v>
      </c>
      <c r="G49165" s="2">
        <v>0</v>
      </c>
      <c r="H49165" s="2">
        <v>0</v>
      </c>
    </row>
    <row r="49166" spans="2:8" x14ac:dyDescent="0.25">
      <c r="B49166" s="3">
        <v>44592</v>
      </c>
      <c r="C49166" s="1">
        <v>2</v>
      </c>
      <c r="D49166" s="1" t="s">
        <v>10</v>
      </c>
      <c r="E49166" s="17" t="s">
        <v>359</v>
      </c>
      <c r="F49166" s="2">
        <v>0</v>
      </c>
      <c r="G49166" s="2">
        <v>0</v>
      </c>
      <c r="H49166" s="2">
        <v>0</v>
      </c>
    </row>
    <row r="49167" spans="2:8" x14ac:dyDescent="0.25">
      <c r="B49167" s="3">
        <v>44592</v>
      </c>
      <c r="C49167" s="1">
        <v>3</v>
      </c>
      <c r="D49167" s="1" t="s">
        <v>10</v>
      </c>
      <c r="E49167" s="17" t="s">
        <v>359</v>
      </c>
      <c r="F49167" s="2">
        <v>0</v>
      </c>
      <c r="G49167" s="2">
        <v>0</v>
      </c>
      <c r="H49167" s="2">
        <v>0</v>
      </c>
    </row>
    <row r="49168" spans="2:8" x14ac:dyDescent="0.25">
      <c r="B49168" s="3">
        <v>44592</v>
      </c>
      <c r="C49168" s="1">
        <v>4</v>
      </c>
      <c r="D49168" s="1" t="s">
        <v>10</v>
      </c>
      <c r="E49168" s="17" t="s">
        <v>359</v>
      </c>
      <c r="F49168" s="2">
        <v>0</v>
      </c>
      <c r="G49168" s="2">
        <v>0</v>
      </c>
      <c r="H49168" s="2">
        <v>0</v>
      </c>
    </row>
    <row r="49169" spans="2:8" x14ac:dyDescent="0.25">
      <c r="B49169" s="3">
        <v>44592</v>
      </c>
      <c r="C49169" s="1">
        <v>5</v>
      </c>
      <c r="D49169" s="1" t="s">
        <v>10</v>
      </c>
      <c r="E49169" s="17" t="s">
        <v>359</v>
      </c>
      <c r="F49169" s="2">
        <v>0</v>
      </c>
      <c r="G49169" s="2">
        <v>0</v>
      </c>
      <c r="H49169" s="2">
        <v>0</v>
      </c>
    </row>
    <row r="49170" spans="2:8" x14ac:dyDescent="0.25">
      <c r="B49170" s="3">
        <v>44592</v>
      </c>
      <c r="C49170" s="1">
        <v>6</v>
      </c>
      <c r="D49170" s="1" t="s">
        <v>10</v>
      </c>
      <c r="E49170" s="17" t="s">
        <v>359</v>
      </c>
      <c r="F49170" s="2">
        <v>0</v>
      </c>
      <c r="G49170" s="2">
        <v>0</v>
      </c>
      <c r="H49170" s="2">
        <v>0</v>
      </c>
    </row>
    <row r="49171" spans="2:8" x14ac:dyDescent="0.25">
      <c r="B49171" s="3">
        <v>44592</v>
      </c>
      <c r="C49171" s="1">
        <v>7</v>
      </c>
      <c r="D49171" s="1" t="s">
        <v>10</v>
      </c>
      <c r="E49171" s="17" t="s">
        <v>359</v>
      </c>
      <c r="F49171" s="2">
        <v>0</v>
      </c>
      <c r="G49171" s="2">
        <v>0</v>
      </c>
      <c r="H49171" s="2">
        <v>0</v>
      </c>
    </row>
    <row r="49172" spans="2:8" x14ac:dyDescent="0.25">
      <c r="B49172" s="3">
        <v>44592</v>
      </c>
      <c r="C49172" s="1">
        <v>8</v>
      </c>
      <c r="D49172" s="1" t="s">
        <v>10</v>
      </c>
      <c r="E49172" s="17" t="s">
        <v>359</v>
      </c>
      <c r="F49172" s="2">
        <v>0</v>
      </c>
      <c r="G49172" s="2">
        <v>0</v>
      </c>
      <c r="H49172" s="2">
        <v>0</v>
      </c>
    </row>
    <row r="49173" spans="2:8" x14ac:dyDescent="0.25">
      <c r="B49173" s="3">
        <v>44592</v>
      </c>
      <c r="C49173" s="1">
        <v>9</v>
      </c>
      <c r="D49173" s="1" t="s">
        <v>10</v>
      </c>
      <c r="E49173" s="17" t="s">
        <v>359</v>
      </c>
      <c r="F49173" s="2">
        <v>0</v>
      </c>
      <c r="G49173" s="2">
        <v>0</v>
      </c>
      <c r="H49173" s="2">
        <v>0</v>
      </c>
    </row>
    <row r="49174" spans="2:8" x14ac:dyDescent="0.25">
      <c r="B49174" s="3">
        <v>44592</v>
      </c>
      <c r="C49174" s="1">
        <v>10</v>
      </c>
      <c r="D49174" s="1" t="s">
        <v>10</v>
      </c>
      <c r="E49174" s="17" t="s">
        <v>359</v>
      </c>
      <c r="F49174" s="2">
        <v>0</v>
      </c>
      <c r="G49174" s="2">
        <v>0</v>
      </c>
      <c r="H49174" s="2">
        <v>0</v>
      </c>
    </row>
    <row r="49175" spans="2:8" x14ac:dyDescent="0.25">
      <c r="B49175" s="3">
        <v>44592</v>
      </c>
      <c r="C49175" s="1">
        <v>11</v>
      </c>
      <c r="D49175" s="1" t="s">
        <v>10</v>
      </c>
      <c r="E49175" s="17" t="s">
        <v>359</v>
      </c>
      <c r="F49175" s="2">
        <v>0</v>
      </c>
      <c r="G49175" s="2">
        <v>0</v>
      </c>
      <c r="H49175" s="2">
        <v>0</v>
      </c>
    </row>
    <row r="49176" spans="2:8" x14ac:dyDescent="0.25">
      <c r="B49176" s="3">
        <v>44592</v>
      </c>
      <c r="C49176" s="1">
        <v>12</v>
      </c>
      <c r="D49176" s="1" t="s">
        <v>10</v>
      </c>
      <c r="E49176" s="17" t="s">
        <v>359</v>
      </c>
      <c r="F49176" s="2">
        <v>0</v>
      </c>
      <c r="G49176" s="2">
        <v>0</v>
      </c>
      <c r="H49176" s="2">
        <v>0</v>
      </c>
    </row>
    <row r="49177" spans="2:8" x14ac:dyDescent="0.25">
      <c r="B49177" s="3">
        <v>44592</v>
      </c>
      <c r="C49177" s="1">
        <v>13</v>
      </c>
      <c r="D49177" s="1" t="s">
        <v>10</v>
      </c>
      <c r="E49177" s="17" t="s">
        <v>359</v>
      </c>
      <c r="F49177" s="2">
        <v>0</v>
      </c>
      <c r="G49177" s="2">
        <v>0</v>
      </c>
      <c r="H49177" s="2">
        <v>0</v>
      </c>
    </row>
    <row r="49178" spans="2:8" x14ac:dyDescent="0.25">
      <c r="B49178" s="3">
        <v>44592</v>
      </c>
      <c r="C49178" s="1">
        <v>14</v>
      </c>
      <c r="D49178" s="1" t="s">
        <v>10</v>
      </c>
      <c r="E49178" s="17" t="s">
        <v>359</v>
      </c>
      <c r="F49178" s="2">
        <v>0</v>
      </c>
      <c r="G49178" s="2">
        <v>0</v>
      </c>
      <c r="H49178" s="2">
        <v>0</v>
      </c>
    </row>
    <row r="49179" spans="2:8" x14ac:dyDescent="0.25">
      <c r="B49179" s="3">
        <v>44592</v>
      </c>
      <c r="C49179" s="1">
        <v>15</v>
      </c>
      <c r="D49179" s="1" t="s">
        <v>10</v>
      </c>
      <c r="E49179" s="17" t="s">
        <v>359</v>
      </c>
      <c r="F49179" s="2">
        <v>0</v>
      </c>
      <c r="G49179" s="2">
        <v>0</v>
      </c>
      <c r="H49179" s="2">
        <v>0</v>
      </c>
    </row>
    <row r="49180" spans="2:8" x14ac:dyDescent="0.25">
      <c r="B49180" s="3">
        <v>44592</v>
      </c>
      <c r="C49180" s="1">
        <v>16</v>
      </c>
      <c r="D49180" s="1" t="s">
        <v>10</v>
      </c>
      <c r="E49180" s="17" t="s">
        <v>359</v>
      </c>
      <c r="F49180" s="2">
        <v>0</v>
      </c>
      <c r="G49180" s="2">
        <v>0</v>
      </c>
      <c r="H49180" s="2">
        <v>0</v>
      </c>
    </row>
    <row r="49181" spans="2:8" x14ac:dyDescent="0.25">
      <c r="B49181" s="3">
        <v>44592</v>
      </c>
      <c r="C49181" s="1">
        <v>17</v>
      </c>
      <c r="D49181" s="1" t="s">
        <v>10</v>
      </c>
      <c r="E49181" s="17" t="s">
        <v>359</v>
      </c>
      <c r="F49181" s="2">
        <v>0</v>
      </c>
      <c r="G49181" s="2">
        <v>0</v>
      </c>
      <c r="H49181" s="2">
        <v>0</v>
      </c>
    </row>
    <row r="49182" spans="2:8" x14ac:dyDescent="0.25">
      <c r="B49182" s="3">
        <v>44592</v>
      </c>
      <c r="C49182" s="1">
        <v>18</v>
      </c>
      <c r="D49182" s="1" t="s">
        <v>10</v>
      </c>
      <c r="E49182" s="17" t="s">
        <v>359</v>
      </c>
      <c r="F49182" s="2">
        <v>0</v>
      </c>
      <c r="G49182" s="2">
        <v>0</v>
      </c>
      <c r="H49182" s="2">
        <v>0</v>
      </c>
    </row>
    <row r="49183" spans="2:8" x14ac:dyDescent="0.25">
      <c r="B49183" s="3">
        <v>44592</v>
      </c>
      <c r="C49183" s="1">
        <v>19</v>
      </c>
      <c r="D49183" s="1" t="s">
        <v>10</v>
      </c>
      <c r="E49183" s="17" t="s">
        <v>359</v>
      </c>
      <c r="F49183" s="2">
        <v>0</v>
      </c>
      <c r="G49183" s="2">
        <v>0</v>
      </c>
      <c r="H49183" s="2">
        <v>0</v>
      </c>
    </row>
    <row r="49184" spans="2:8" x14ac:dyDescent="0.25">
      <c r="B49184" s="3">
        <v>44592</v>
      </c>
      <c r="C49184" s="1">
        <v>20</v>
      </c>
      <c r="D49184" s="1" t="s">
        <v>10</v>
      </c>
      <c r="E49184" s="17" t="s">
        <v>359</v>
      </c>
      <c r="F49184" s="2">
        <v>0</v>
      </c>
      <c r="G49184" s="2">
        <v>0</v>
      </c>
      <c r="H49184" s="2">
        <v>0</v>
      </c>
    </row>
    <row r="49185" spans="2:8" x14ac:dyDescent="0.25">
      <c r="B49185" s="3">
        <v>44592</v>
      </c>
      <c r="C49185" s="1">
        <v>21</v>
      </c>
      <c r="D49185" s="1" t="s">
        <v>10</v>
      </c>
      <c r="E49185" s="17" t="s">
        <v>359</v>
      </c>
      <c r="F49185" s="2">
        <v>0</v>
      </c>
      <c r="G49185" s="2">
        <v>0</v>
      </c>
      <c r="H49185" s="2">
        <v>0</v>
      </c>
    </row>
    <row r="49186" spans="2:8" x14ac:dyDescent="0.25">
      <c r="B49186" s="3">
        <v>44592</v>
      </c>
      <c r="C49186" s="1">
        <v>22</v>
      </c>
      <c r="D49186" s="1" t="s">
        <v>10</v>
      </c>
      <c r="E49186" s="17" t="s">
        <v>359</v>
      </c>
      <c r="F49186" s="2">
        <v>0</v>
      </c>
      <c r="G49186" s="2">
        <v>0</v>
      </c>
      <c r="H49186" s="2">
        <v>0</v>
      </c>
    </row>
    <row r="49187" spans="2:8" x14ac:dyDescent="0.25">
      <c r="B49187" s="3">
        <v>44592</v>
      </c>
      <c r="C49187" s="1">
        <v>23</v>
      </c>
      <c r="D49187" s="1" t="s">
        <v>10</v>
      </c>
      <c r="E49187" s="17" t="s">
        <v>359</v>
      </c>
      <c r="F49187" s="2">
        <v>1.6666666666666701E-2</v>
      </c>
      <c r="G49187" s="2">
        <v>1.6666666666666701E-2</v>
      </c>
      <c r="H49187" s="2">
        <v>0</v>
      </c>
    </row>
    <row r="49188" spans="2:8" x14ac:dyDescent="0.25">
      <c r="B49188" s="3">
        <v>44592</v>
      </c>
      <c r="C49188" s="1">
        <v>0</v>
      </c>
      <c r="D49188" s="1" t="s">
        <v>11</v>
      </c>
      <c r="E49188" s="17" t="s">
        <v>359</v>
      </c>
      <c r="F49188" s="2">
        <v>0</v>
      </c>
      <c r="G49188" s="2">
        <v>0</v>
      </c>
      <c r="H49188" s="2">
        <v>0</v>
      </c>
    </row>
    <row r="49189" spans="2:8" x14ac:dyDescent="0.25">
      <c r="B49189" s="3">
        <v>44592</v>
      </c>
      <c r="C49189" s="1">
        <v>1</v>
      </c>
      <c r="D49189" s="1" t="s">
        <v>11</v>
      </c>
      <c r="E49189" s="17" t="s">
        <v>359</v>
      </c>
      <c r="F49189" s="2">
        <v>0</v>
      </c>
      <c r="G49189" s="2">
        <v>0</v>
      </c>
      <c r="H49189" s="2">
        <v>0</v>
      </c>
    </row>
    <row r="49190" spans="2:8" x14ac:dyDescent="0.25">
      <c r="B49190" s="3">
        <v>44592</v>
      </c>
      <c r="C49190" s="1">
        <v>2</v>
      </c>
      <c r="D49190" s="1" t="s">
        <v>11</v>
      </c>
      <c r="E49190" s="17" t="s">
        <v>359</v>
      </c>
      <c r="F49190" s="2">
        <v>0</v>
      </c>
      <c r="G49190" s="2">
        <v>0</v>
      </c>
      <c r="H49190" s="2">
        <v>0</v>
      </c>
    </row>
    <row r="49191" spans="2:8" x14ac:dyDescent="0.25">
      <c r="B49191" s="3">
        <v>44592</v>
      </c>
      <c r="C49191" s="1">
        <v>3</v>
      </c>
      <c r="D49191" s="1" t="s">
        <v>11</v>
      </c>
      <c r="E49191" s="17" t="s">
        <v>359</v>
      </c>
      <c r="F49191" s="2">
        <v>0</v>
      </c>
      <c r="G49191" s="2">
        <v>0</v>
      </c>
      <c r="H49191" s="2">
        <v>0</v>
      </c>
    </row>
    <row r="49192" spans="2:8" x14ac:dyDescent="0.25">
      <c r="B49192" s="3">
        <v>44592</v>
      </c>
      <c r="C49192" s="1">
        <v>4</v>
      </c>
      <c r="D49192" s="1" t="s">
        <v>11</v>
      </c>
      <c r="E49192" s="17" t="s">
        <v>359</v>
      </c>
      <c r="F49192" s="2">
        <v>0</v>
      </c>
      <c r="G49192" s="2">
        <v>0</v>
      </c>
      <c r="H49192" s="2">
        <v>0</v>
      </c>
    </row>
    <row r="49193" spans="2:8" x14ac:dyDescent="0.25">
      <c r="B49193" s="3">
        <v>44592</v>
      </c>
      <c r="C49193" s="1">
        <v>5</v>
      </c>
      <c r="D49193" s="1" t="s">
        <v>11</v>
      </c>
      <c r="E49193" s="17" t="s">
        <v>359</v>
      </c>
      <c r="F49193" s="2">
        <v>0</v>
      </c>
      <c r="G49193" s="2">
        <v>0</v>
      </c>
      <c r="H49193" s="2">
        <v>0</v>
      </c>
    </row>
    <row r="49194" spans="2:8" x14ac:dyDescent="0.25">
      <c r="B49194" s="3">
        <v>44592</v>
      </c>
      <c r="C49194" s="1">
        <v>6</v>
      </c>
      <c r="D49194" s="1" t="s">
        <v>11</v>
      </c>
      <c r="E49194" s="17" t="s">
        <v>359</v>
      </c>
      <c r="F49194" s="2">
        <v>0</v>
      </c>
      <c r="G49194" s="2">
        <v>0</v>
      </c>
      <c r="H49194" s="2">
        <v>0</v>
      </c>
    </row>
    <row r="49195" spans="2:8" x14ac:dyDescent="0.25">
      <c r="B49195" s="3">
        <v>44592</v>
      </c>
      <c r="C49195" s="1">
        <v>7</v>
      </c>
      <c r="D49195" s="1" t="s">
        <v>11</v>
      </c>
      <c r="E49195" s="17" t="s">
        <v>359</v>
      </c>
      <c r="F49195" s="2">
        <v>0</v>
      </c>
      <c r="G49195" s="2">
        <v>0</v>
      </c>
      <c r="H49195" s="2">
        <v>0</v>
      </c>
    </row>
    <row r="49196" spans="2:8" x14ac:dyDescent="0.25">
      <c r="B49196" s="3">
        <v>44592</v>
      </c>
      <c r="C49196" s="1">
        <v>8</v>
      </c>
      <c r="D49196" s="1" t="s">
        <v>11</v>
      </c>
      <c r="E49196" s="17" t="s">
        <v>359</v>
      </c>
      <c r="F49196" s="2">
        <v>0</v>
      </c>
      <c r="G49196" s="2">
        <v>0</v>
      </c>
      <c r="H49196" s="2">
        <v>0</v>
      </c>
    </row>
    <row r="49197" spans="2:8" x14ac:dyDescent="0.25">
      <c r="B49197" s="3">
        <v>44592</v>
      </c>
      <c r="C49197" s="1">
        <v>9</v>
      </c>
      <c r="D49197" s="1" t="s">
        <v>11</v>
      </c>
      <c r="E49197" s="17" t="s">
        <v>359</v>
      </c>
      <c r="F49197" s="2">
        <v>0</v>
      </c>
      <c r="G49197" s="2">
        <v>0</v>
      </c>
      <c r="H49197" s="2">
        <v>0</v>
      </c>
    </row>
    <row r="49198" spans="2:8" x14ac:dyDescent="0.25">
      <c r="B49198" s="3">
        <v>44592</v>
      </c>
      <c r="C49198" s="1">
        <v>10</v>
      </c>
      <c r="D49198" s="1" t="s">
        <v>11</v>
      </c>
      <c r="E49198" s="17" t="s">
        <v>359</v>
      </c>
      <c r="F49198" s="2">
        <v>0</v>
      </c>
      <c r="G49198" s="2">
        <v>0</v>
      </c>
      <c r="H49198" s="2">
        <v>0</v>
      </c>
    </row>
    <row r="49199" spans="2:8" x14ac:dyDescent="0.25">
      <c r="B49199" s="3">
        <v>44592</v>
      </c>
      <c r="C49199" s="1">
        <v>11</v>
      </c>
      <c r="D49199" s="1" t="s">
        <v>11</v>
      </c>
      <c r="E49199" s="17" t="s">
        <v>359</v>
      </c>
      <c r="F49199" s="2">
        <v>0</v>
      </c>
      <c r="G49199" s="2">
        <v>0</v>
      </c>
      <c r="H49199" s="2">
        <v>0</v>
      </c>
    </row>
    <row r="49200" spans="2:8" x14ac:dyDescent="0.25">
      <c r="B49200" s="3">
        <v>44592</v>
      </c>
      <c r="C49200" s="1">
        <v>12</v>
      </c>
      <c r="D49200" s="1" t="s">
        <v>11</v>
      </c>
      <c r="E49200" s="17" t="s">
        <v>359</v>
      </c>
      <c r="F49200" s="2">
        <v>0</v>
      </c>
      <c r="G49200" s="2">
        <v>0</v>
      </c>
      <c r="H49200" s="2">
        <v>0</v>
      </c>
    </row>
    <row r="49201" spans="2:8" x14ac:dyDescent="0.25">
      <c r="B49201" s="3">
        <v>44592</v>
      </c>
      <c r="C49201" s="1">
        <v>13</v>
      </c>
      <c r="D49201" s="1" t="s">
        <v>11</v>
      </c>
      <c r="E49201" s="17" t="s">
        <v>359</v>
      </c>
      <c r="F49201" s="2">
        <v>0</v>
      </c>
      <c r="G49201" s="2">
        <v>0</v>
      </c>
      <c r="H49201" s="2">
        <v>0</v>
      </c>
    </row>
    <row r="49202" spans="2:8" x14ac:dyDescent="0.25">
      <c r="B49202" s="3">
        <v>44592</v>
      </c>
      <c r="C49202" s="1">
        <v>14</v>
      </c>
      <c r="D49202" s="1" t="s">
        <v>11</v>
      </c>
      <c r="E49202" s="17" t="s">
        <v>359</v>
      </c>
      <c r="F49202" s="2">
        <v>0</v>
      </c>
      <c r="G49202" s="2">
        <v>0</v>
      </c>
      <c r="H49202" s="2">
        <v>0</v>
      </c>
    </row>
    <row r="49203" spans="2:8" x14ac:dyDescent="0.25">
      <c r="B49203" s="3">
        <v>44592</v>
      </c>
      <c r="C49203" s="1">
        <v>15</v>
      </c>
      <c r="D49203" s="1" t="s">
        <v>11</v>
      </c>
      <c r="E49203" s="17" t="s">
        <v>359</v>
      </c>
      <c r="F49203" s="2">
        <v>0</v>
      </c>
      <c r="G49203" s="2">
        <v>0</v>
      </c>
      <c r="H49203" s="2">
        <v>0</v>
      </c>
    </row>
    <row r="49204" spans="2:8" x14ac:dyDescent="0.25">
      <c r="B49204" s="3">
        <v>44592</v>
      </c>
      <c r="C49204" s="1">
        <v>16</v>
      </c>
      <c r="D49204" s="1" t="s">
        <v>11</v>
      </c>
      <c r="E49204" s="17" t="s">
        <v>359</v>
      </c>
      <c r="F49204" s="2">
        <v>0</v>
      </c>
      <c r="G49204" s="2">
        <v>0</v>
      </c>
      <c r="H49204" s="2">
        <v>0</v>
      </c>
    </row>
    <row r="49205" spans="2:8" x14ac:dyDescent="0.25">
      <c r="B49205" s="3">
        <v>44592</v>
      </c>
      <c r="C49205" s="1">
        <v>17</v>
      </c>
      <c r="D49205" s="1" t="s">
        <v>11</v>
      </c>
      <c r="E49205" s="17" t="s">
        <v>359</v>
      </c>
      <c r="F49205" s="2">
        <v>0</v>
      </c>
      <c r="G49205" s="2">
        <v>0</v>
      </c>
      <c r="H49205" s="2">
        <v>0</v>
      </c>
    </row>
    <row r="49206" spans="2:8" x14ac:dyDescent="0.25">
      <c r="B49206" s="3">
        <v>44592</v>
      </c>
      <c r="C49206" s="1">
        <v>18</v>
      </c>
      <c r="D49206" s="1" t="s">
        <v>11</v>
      </c>
      <c r="E49206" s="17" t="s">
        <v>359</v>
      </c>
      <c r="F49206" s="2">
        <v>0</v>
      </c>
      <c r="G49206" s="2">
        <v>0</v>
      </c>
      <c r="H49206" s="2">
        <v>0</v>
      </c>
    </row>
    <row r="49207" spans="2:8" x14ac:dyDescent="0.25">
      <c r="B49207" s="3">
        <v>44592</v>
      </c>
      <c r="C49207" s="1">
        <v>19</v>
      </c>
      <c r="D49207" s="1" t="s">
        <v>11</v>
      </c>
      <c r="E49207" s="17" t="s">
        <v>359</v>
      </c>
      <c r="F49207" s="2">
        <v>0</v>
      </c>
      <c r="G49207" s="2">
        <v>0</v>
      </c>
      <c r="H49207" s="2">
        <v>0</v>
      </c>
    </row>
    <row r="49208" spans="2:8" x14ac:dyDescent="0.25">
      <c r="B49208" s="3">
        <v>44592</v>
      </c>
      <c r="C49208" s="1">
        <v>20</v>
      </c>
      <c r="D49208" s="1" t="s">
        <v>11</v>
      </c>
      <c r="E49208" s="17" t="s">
        <v>359</v>
      </c>
      <c r="F49208" s="2">
        <v>0</v>
      </c>
      <c r="G49208" s="2">
        <v>0</v>
      </c>
      <c r="H49208" s="2">
        <v>0</v>
      </c>
    </row>
    <row r="49209" spans="2:8" x14ac:dyDescent="0.25">
      <c r="B49209" s="3">
        <v>44592</v>
      </c>
      <c r="C49209" s="1">
        <v>21</v>
      </c>
      <c r="D49209" s="1" t="s">
        <v>11</v>
      </c>
      <c r="E49209" s="17" t="s">
        <v>359</v>
      </c>
      <c r="F49209" s="2">
        <v>0</v>
      </c>
      <c r="G49209" s="2">
        <v>0</v>
      </c>
      <c r="H49209" s="2">
        <v>0</v>
      </c>
    </row>
    <row r="49210" spans="2:8" x14ac:dyDescent="0.25">
      <c r="B49210" s="3">
        <v>44592</v>
      </c>
      <c r="C49210" s="1">
        <v>22</v>
      </c>
      <c r="D49210" s="1" t="s">
        <v>11</v>
      </c>
      <c r="E49210" s="17" t="s">
        <v>359</v>
      </c>
      <c r="F49210" s="2">
        <v>0</v>
      </c>
      <c r="G49210" s="2">
        <v>0</v>
      </c>
      <c r="H49210" s="2">
        <v>0</v>
      </c>
    </row>
    <row r="49211" spans="2:8" x14ac:dyDescent="0.25">
      <c r="B49211" s="3">
        <v>44592</v>
      </c>
      <c r="C49211" s="1">
        <v>23</v>
      </c>
      <c r="D49211" s="1" t="s">
        <v>11</v>
      </c>
      <c r="E49211" s="17" t="s">
        <v>359</v>
      </c>
      <c r="F49211" s="2">
        <v>1.6666666666666701E-2</v>
      </c>
      <c r="G49211" s="2">
        <v>1.6666666666666701E-2</v>
      </c>
      <c r="H49211" s="2">
        <v>0</v>
      </c>
    </row>
    <row r="49212" spans="2:8" x14ac:dyDescent="0.25">
      <c r="B49212" s="3">
        <v>44592</v>
      </c>
      <c r="C49212" s="1">
        <v>0</v>
      </c>
      <c r="D49212" s="1" t="s">
        <v>12</v>
      </c>
      <c r="E49212" s="17" t="s">
        <v>359</v>
      </c>
      <c r="F49212" s="2">
        <v>0</v>
      </c>
      <c r="G49212" s="2">
        <v>0</v>
      </c>
      <c r="H49212" s="2">
        <v>0</v>
      </c>
    </row>
    <row r="49213" spans="2:8" x14ac:dyDescent="0.25">
      <c r="B49213" s="3">
        <v>44592</v>
      </c>
      <c r="C49213" s="1">
        <v>1</v>
      </c>
      <c r="D49213" s="1" t="s">
        <v>12</v>
      </c>
      <c r="E49213" s="17" t="s">
        <v>359</v>
      </c>
      <c r="F49213" s="2">
        <v>0</v>
      </c>
      <c r="G49213" s="2">
        <v>0</v>
      </c>
      <c r="H49213" s="2">
        <v>0</v>
      </c>
    </row>
    <row r="49214" spans="2:8" x14ac:dyDescent="0.25">
      <c r="B49214" s="3">
        <v>44592</v>
      </c>
      <c r="C49214" s="1">
        <v>2</v>
      </c>
      <c r="D49214" s="1" t="s">
        <v>12</v>
      </c>
      <c r="E49214" s="17" t="s">
        <v>359</v>
      </c>
      <c r="F49214" s="2">
        <v>0</v>
      </c>
      <c r="G49214" s="2">
        <v>0</v>
      </c>
      <c r="H49214" s="2">
        <v>0</v>
      </c>
    </row>
    <row r="49215" spans="2:8" x14ac:dyDescent="0.25">
      <c r="B49215" s="3">
        <v>44592</v>
      </c>
      <c r="C49215" s="1">
        <v>3</v>
      </c>
      <c r="D49215" s="1" t="s">
        <v>12</v>
      </c>
      <c r="E49215" s="17" t="s">
        <v>359</v>
      </c>
      <c r="F49215" s="2">
        <v>0</v>
      </c>
      <c r="G49215" s="2">
        <v>0</v>
      </c>
      <c r="H49215" s="2">
        <v>0</v>
      </c>
    </row>
    <row r="49216" spans="2:8" x14ac:dyDescent="0.25">
      <c r="B49216" s="3">
        <v>44592</v>
      </c>
      <c r="C49216" s="1">
        <v>4</v>
      </c>
      <c r="D49216" s="1" t="s">
        <v>12</v>
      </c>
      <c r="E49216" s="17" t="s">
        <v>359</v>
      </c>
      <c r="F49216" s="2">
        <v>0</v>
      </c>
      <c r="G49216" s="2">
        <v>0</v>
      </c>
      <c r="H49216" s="2">
        <v>0</v>
      </c>
    </row>
    <row r="49217" spans="2:8" x14ac:dyDescent="0.25">
      <c r="B49217" s="3">
        <v>44592</v>
      </c>
      <c r="C49217" s="1">
        <v>5</v>
      </c>
      <c r="D49217" s="1" t="s">
        <v>12</v>
      </c>
      <c r="E49217" s="17" t="s">
        <v>359</v>
      </c>
      <c r="F49217" s="2">
        <v>0</v>
      </c>
      <c r="G49217" s="2">
        <v>0</v>
      </c>
      <c r="H49217" s="2">
        <v>0</v>
      </c>
    </row>
    <row r="49218" spans="2:8" x14ac:dyDescent="0.25">
      <c r="B49218" s="3">
        <v>44592</v>
      </c>
      <c r="C49218" s="1">
        <v>6</v>
      </c>
      <c r="D49218" s="1" t="s">
        <v>12</v>
      </c>
      <c r="E49218" s="17" t="s">
        <v>359</v>
      </c>
      <c r="F49218" s="2">
        <v>0</v>
      </c>
      <c r="G49218" s="2">
        <v>0</v>
      </c>
      <c r="H49218" s="2">
        <v>0</v>
      </c>
    </row>
    <row r="49219" spans="2:8" x14ac:dyDescent="0.25">
      <c r="B49219" s="3">
        <v>44592</v>
      </c>
      <c r="C49219" s="1">
        <v>7</v>
      </c>
      <c r="D49219" s="1" t="s">
        <v>12</v>
      </c>
      <c r="E49219" s="17" t="s">
        <v>359</v>
      </c>
      <c r="F49219" s="2">
        <v>0</v>
      </c>
      <c r="G49219" s="2">
        <v>0</v>
      </c>
      <c r="H49219" s="2">
        <v>0</v>
      </c>
    </row>
    <row r="49220" spans="2:8" x14ac:dyDescent="0.25">
      <c r="B49220" s="3">
        <v>44592</v>
      </c>
      <c r="C49220" s="1">
        <v>8</v>
      </c>
      <c r="D49220" s="1" t="s">
        <v>12</v>
      </c>
      <c r="E49220" s="17" t="s">
        <v>359</v>
      </c>
      <c r="F49220" s="2">
        <v>0</v>
      </c>
      <c r="G49220" s="2">
        <v>0</v>
      </c>
      <c r="H49220" s="2">
        <v>0</v>
      </c>
    </row>
    <row r="49221" spans="2:8" x14ac:dyDescent="0.25">
      <c r="B49221" s="3">
        <v>44592</v>
      </c>
      <c r="C49221" s="1">
        <v>9</v>
      </c>
      <c r="D49221" s="1" t="s">
        <v>12</v>
      </c>
      <c r="E49221" s="17" t="s">
        <v>359</v>
      </c>
      <c r="F49221" s="2">
        <v>0</v>
      </c>
      <c r="G49221" s="2">
        <v>0</v>
      </c>
      <c r="H49221" s="2">
        <v>0</v>
      </c>
    </row>
    <row r="49222" spans="2:8" x14ac:dyDescent="0.25">
      <c r="B49222" s="3">
        <v>44592</v>
      </c>
      <c r="C49222" s="1">
        <v>10</v>
      </c>
      <c r="D49222" s="1" t="s">
        <v>12</v>
      </c>
      <c r="E49222" s="17" t="s">
        <v>359</v>
      </c>
      <c r="F49222" s="2">
        <v>0</v>
      </c>
      <c r="G49222" s="2">
        <v>0</v>
      </c>
      <c r="H49222" s="2">
        <v>0</v>
      </c>
    </row>
    <row r="49223" spans="2:8" x14ac:dyDescent="0.25">
      <c r="B49223" s="3">
        <v>44592</v>
      </c>
      <c r="C49223" s="1">
        <v>11</v>
      </c>
      <c r="D49223" s="1" t="s">
        <v>12</v>
      </c>
      <c r="E49223" s="17" t="s">
        <v>359</v>
      </c>
      <c r="F49223" s="2">
        <v>0</v>
      </c>
      <c r="G49223" s="2">
        <v>0</v>
      </c>
      <c r="H49223" s="2">
        <v>0</v>
      </c>
    </row>
    <row r="49224" spans="2:8" x14ac:dyDescent="0.25">
      <c r="B49224" s="3">
        <v>44592</v>
      </c>
      <c r="C49224" s="1">
        <v>12</v>
      </c>
      <c r="D49224" s="1" t="s">
        <v>12</v>
      </c>
      <c r="E49224" s="17" t="s">
        <v>359</v>
      </c>
      <c r="F49224" s="2">
        <v>0</v>
      </c>
      <c r="G49224" s="2">
        <v>0</v>
      </c>
      <c r="H49224" s="2">
        <v>0</v>
      </c>
    </row>
    <row r="49225" spans="2:8" x14ac:dyDescent="0.25">
      <c r="B49225" s="3">
        <v>44592</v>
      </c>
      <c r="C49225" s="1">
        <v>13</v>
      </c>
      <c r="D49225" s="1" t="s">
        <v>12</v>
      </c>
      <c r="E49225" s="17" t="s">
        <v>359</v>
      </c>
      <c r="F49225" s="2">
        <v>0</v>
      </c>
      <c r="G49225" s="2">
        <v>0</v>
      </c>
      <c r="H49225" s="2">
        <v>0</v>
      </c>
    </row>
    <row r="49226" spans="2:8" x14ac:dyDescent="0.25">
      <c r="B49226" s="3">
        <v>44592</v>
      </c>
      <c r="C49226" s="1">
        <v>14</v>
      </c>
      <c r="D49226" s="1" t="s">
        <v>12</v>
      </c>
      <c r="E49226" s="17" t="s">
        <v>359</v>
      </c>
      <c r="F49226" s="2">
        <v>0</v>
      </c>
      <c r="G49226" s="2">
        <v>0</v>
      </c>
      <c r="H49226" s="2">
        <v>0</v>
      </c>
    </row>
    <row r="49227" spans="2:8" x14ac:dyDescent="0.25">
      <c r="B49227" s="3">
        <v>44592</v>
      </c>
      <c r="C49227" s="1">
        <v>15</v>
      </c>
      <c r="D49227" s="1" t="s">
        <v>12</v>
      </c>
      <c r="E49227" s="17" t="s">
        <v>359</v>
      </c>
      <c r="F49227" s="2">
        <v>0</v>
      </c>
      <c r="G49227" s="2">
        <v>0</v>
      </c>
      <c r="H49227" s="2">
        <v>0</v>
      </c>
    </row>
    <row r="49228" spans="2:8" x14ac:dyDescent="0.25">
      <c r="B49228" s="3">
        <v>44592</v>
      </c>
      <c r="C49228" s="1">
        <v>16</v>
      </c>
      <c r="D49228" s="1" t="s">
        <v>12</v>
      </c>
      <c r="E49228" s="17" t="s">
        <v>359</v>
      </c>
      <c r="F49228" s="2">
        <v>0</v>
      </c>
      <c r="G49228" s="2">
        <v>0</v>
      </c>
      <c r="H49228" s="2">
        <v>0</v>
      </c>
    </row>
    <row r="49229" spans="2:8" x14ac:dyDescent="0.25">
      <c r="B49229" s="3">
        <v>44592</v>
      </c>
      <c r="C49229" s="1">
        <v>17</v>
      </c>
      <c r="D49229" s="1" t="s">
        <v>12</v>
      </c>
      <c r="E49229" s="17" t="s">
        <v>359</v>
      </c>
      <c r="F49229" s="2">
        <v>0</v>
      </c>
      <c r="G49229" s="2">
        <v>0</v>
      </c>
      <c r="H49229" s="2">
        <v>0</v>
      </c>
    </row>
    <row r="49230" spans="2:8" x14ac:dyDescent="0.25">
      <c r="B49230" s="3">
        <v>44592</v>
      </c>
      <c r="C49230" s="1">
        <v>18</v>
      </c>
      <c r="D49230" s="1" t="s">
        <v>12</v>
      </c>
      <c r="E49230" s="17" t="s">
        <v>359</v>
      </c>
      <c r="F49230" s="2">
        <v>0</v>
      </c>
      <c r="G49230" s="2">
        <v>0</v>
      </c>
      <c r="H49230" s="2">
        <v>0</v>
      </c>
    </row>
    <row r="49231" spans="2:8" x14ac:dyDescent="0.25">
      <c r="B49231" s="3">
        <v>44592</v>
      </c>
      <c r="C49231" s="1">
        <v>19</v>
      </c>
      <c r="D49231" s="1" t="s">
        <v>12</v>
      </c>
      <c r="E49231" s="17" t="s">
        <v>359</v>
      </c>
      <c r="F49231" s="2">
        <v>0</v>
      </c>
      <c r="G49231" s="2">
        <v>0</v>
      </c>
      <c r="H49231" s="2">
        <v>0</v>
      </c>
    </row>
    <row r="49232" spans="2:8" x14ac:dyDescent="0.25">
      <c r="B49232" s="3">
        <v>44592</v>
      </c>
      <c r="C49232" s="1">
        <v>20</v>
      </c>
      <c r="D49232" s="1" t="s">
        <v>12</v>
      </c>
      <c r="E49232" s="17" t="s">
        <v>359</v>
      </c>
      <c r="F49232" s="2">
        <v>0</v>
      </c>
      <c r="G49232" s="2">
        <v>0</v>
      </c>
      <c r="H49232" s="2">
        <v>0</v>
      </c>
    </row>
    <row r="49233" spans="2:8" x14ac:dyDescent="0.25">
      <c r="B49233" s="3">
        <v>44592</v>
      </c>
      <c r="C49233" s="1">
        <v>21</v>
      </c>
      <c r="D49233" s="1" t="s">
        <v>12</v>
      </c>
      <c r="E49233" s="17" t="s">
        <v>359</v>
      </c>
      <c r="F49233" s="2">
        <v>0</v>
      </c>
      <c r="G49233" s="2">
        <v>0</v>
      </c>
      <c r="H49233" s="2">
        <v>0</v>
      </c>
    </row>
    <row r="49234" spans="2:8" x14ac:dyDescent="0.25">
      <c r="B49234" s="3">
        <v>44592</v>
      </c>
      <c r="C49234" s="1">
        <v>22</v>
      </c>
      <c r="D49234" s="1" t="s">
        <v>12</v>
      </c>
      <c r="E49234" s="17" t="s">
        <v>359</v>
      </c>
      <c r="F49234" s="2">
        <v>0</v>
      </c>
      <c r="G49234" s="2">
        <v>0</v>
      </c>
      <c r="H49234" s="2">
        <v>0</v>
      </c>
    </row>
    <row r="49235" spans="2:8" x14ac:dyDescent="0.25">
      <c r="B49235" s="3">
        <v>44592</v>
      </c>
      <c r="C49235" s="1">
        <v>23</v>
      </c>
      <c r="D49235" s="1" t="s">
        <v>12</v>
      </c>
      <c r="E49235" s="17" t="s">
        <v>359</v>
      </c>
      <c r="F49235" s="2">
        <v>1.6666666666666701E-2</v>
      </c>
      <c r="G49235" s="2">
        <v>1.6666666666666701E-2</v>
      </c>
      <c r="H49235" s="2">
        <v>0</v>
      </c>
    </row>
    <row r="49236" spans="2:8" x14ac:dyDescent="0.25">
      <c r="B49236" s="3">
        <v>44592</v>
      </c>
      <c r="C49236" s="1">
        <v>0</v>
      </c>
      <c r="D49236" s="1" t="s">
        <v>13</v>
      </c>
      <c r="E49236" s="17" t="s">
        <v>359</v>
      </c>
      <c r="F49236" s="2">
        <v>0</v>
      </c>
      <c r="G49236" s="2">
        <v>0</v>
      </c>
      <c r="H49236" s="2">
        <v>0</v>
      </c>
    </row>
    <row r="49237" spans="2:8" x14ac:dyDescent="0.25">
      <c r="B49237" s="3">
        <v>44592</v>
      </c>
      <c r="C49237" s="1">
        <v>1</v>
      </c>
      <c r="D49237" s="1" t="s">
        <v>13</v>
      </c>
      <c r="E49237" s="17" t="s">
        <v>359</v>
      </c>
      <c r="F49237" s="2">
        <v>0</v>
      </c>
      <c r="G49237" s="2">
        <v>0</v>
      </c>
      <c r="H49237" s="2">
        <v>0</v>
      </c>
    </row>
    <row r="49238" spans="2:8" x14ac:dyDescent="0.25">
      <c r="B49238" s="3">
        <v>44592</v>
      </c>
      <c r="C49238" s="1">
        <v>2</v>
      </c>
      <c r="D49238" s="1" t="s">
        <v>13</v>
      </c>
      <c r="E49238" s="17" t="s">
        <v>359</v>
      </c>
      <c r="F49238" s="2">
        <v>0</v>
      </c>
      <c r="G49238" s="2">
        <v>0</v>
      </c>
      <c r="H49238" s="2">
        <v>0</v>
      </c>
    </row>
    <row r="49239" spans="2:8" x14ac:dyDescent="0.25">
      <c r="B49239" s="3">
        <v>44592</v>
      </c>
      <c r="C49239" s="1">
        <v>3</v>
      </c>
      <c r="D49239" s="1" t="s">
        <v>13</v>
      </c>
      <c r="E49239" s="17" t="s">
        <v>359</v>
      </c>
      <c r="F49239" s="2">
        <v>0</v>
      </c>
      <c r="G49239" s="2">
        <v>0</v>
      </c>
      <c r="H49239" s="2">
        <v>0</v>
      </c>
    </row>
    <row r="49240" spans="2:8" x14ac:dyDescent="0.25">
      <c r="B49240" s="3">
        <v>44592</v>
      </c>
      <c r="C49240" s="1">
        <v>4</v>
      </c>
      <c r="D49240" s="1" t="s">
        <v>13</v>
      </c>
      <c r="E49240" s="17" t="s">
        <v>359</v>
      </c>
      <c r="F49240" s="2">
        <v>0</v>
      </c>
      <c r="G49240" s="2">
        <v>0</v>
      </c>
      <c r="H49240" s="2">
        <v>0</v>
      </c>
    </row>
    <row r="49241" spans="2:8" x14ac:dyDescent="0.25">
      <c r="B49241" s="3">
        <v>44592</v>
      </c>
      <c r="C49241" s="1">
        <v>5</v>
      </c>
      <c r="D49241" s="1" t="s">
        <v>13</v>
      </c>
      <c r="E49241" s="17" t="s">
        <v>359</v>
      </c>
      <c r="F49241" s="2">
        <v>0</v>
      </c>
      <c r="G49241" s="2">
        <v>0</v>
      </c>
      <c r="H49241" s="2">
        <v>0</v>
      </c>
    </row>
    <row r="49242" spans="2:8" x14ac:dyDescent="0.25">
      <c r="B49242" s="3">
        <v>44592</v>
      </c>
      <c r="C49242" s="1">
        <v>6</v>
      </c>
      <c r="D49242" s="1" t="s">
        <v>13</v>
      </c>
      <c r="E49242" s="17" t="s">
        <v>359</v>
      </c>
      <c r="F49242" s="2">
        <v>0</v>
      </c>
      <c r="G49242" s="2">
        <v>0</v>
      </c>
      <c r="H49242" s="2">
        <v>0</v>
      </c>
    </row>
    <row r="49243" spans="2:8" x14ac:dyDescent="0.25">
      <c r="B49243" s="3">
        <v>44592</v>
      </c>
      <c r="C49243" s="1">
        <v>7</v>
      </c>
      <c r="D49243" s="1" t="s">
        <v>13</v>
      </c>
      <c r="E49243" s="17" t="s">
        <v>359</v>
      </c>
      <c r="F49243" s="2">
        <v>0</v>
      </c>
      <c r="G49243" s="2">
        <v>0</v>
      </c>
      <c r="H49243" s="2">
        <v>0</v>
      </c>
    </row>
    <row r="49244" spans="2:8" x14ac:dyDescent="0.25">
      <c r="B49244" s="3">
        <v>44592</v>
      </c>
      <c r="C49244" s="1">
        <v>8</v>
      </c>
      <c r="D49244" s="1" t="s">
        <v>13</v>
      </c>
      <c r="E49244" s="17" t="s">
        <v>359</v>
      </c>
      <c r="F49244" s="2">
        <v>0</v>
      </c>
      <c r="G49244" s="2">
        <v>0</v>
      </c>
      <c r="H49244" s="2">
        <v>0</v>
      </c>
    </row>
    <row r="49245" spans="2:8" x14ac:dyDescent="0.25">
      <c r="B49245" s="3">
        <v>44592</v>
      </c>
      <c r="C49245" s="1">
        <v>9</v>
      </c>
      <c r="D49245" s="1" t="s">
        <v>13</v>
      </c>
      <c r="E49245" s="17" t="s">
        <v>359</v>
      </c>
      <c r="F49245" s="2">
        <v>0</v>
      </c>
      <c r="G49245" s="2">
        <v>0</v>
      </c>
      <c r="H49245" s="2">
        <v>0</v>
      </c>
    </row>
    <row r="49246" spans="2:8" x14ac:dyDescent="0.25">
      <c r="B49246" s="3">
        <v>44592</v>
      </c>
      <c r="C49246" s="1">
        <v>10</v>
      </c>
      <c r="D49246" s="1" t="s">
        <v>13</v>
      </c>
      <c r="E49246" s="17" t="s">
        <v>359</v>
      </c>
      <c r="F49246" s="2">
        <v>0</v>
      </c>
      <c r="G49246" s="2">
        <v>0</v>
      </c>
      <c r="H49246" s="2">
        <v>0</v>
      </c>
    </row>
    <row r="49247" spans="2:8" x14ac:dyDescent="0.25">
      <c r="B49247" s="3">
        <v>44592</v>
      </c>
      <c r="C49247" s="1">
        <v>11</v>
      </c>
      <c r="D49247" s="1" t="s">
        <v>13</v>
      </c>
      <c r="E49247" s="17" t="s">
        <v>359</v>
      </c>
      <c r="F49247" s="2">
        <v>0</v>
      </c>
      <c r="G49247" s="2">
        <v>0</v>
      </c>
      <c r="H49247" s="2">
        <v>0</v>
      </c>
    </row>
    <row r="49248" spans="2:8" x14ac:dyDescent="0.25">
      <c r="B49248" s="3">
        <v>44592</v>
      </c>
      <c r="C49248" s="1">
        <v>12</v>
      </c>
      <c r="D49248" s="1" t="s">
        <v>13</v>
      </c>
      <c r="E49248" s="17" t="s">
        <v>359</v>
      </c>
      <c r="F49248" s="2">
        <v>0</v>
      </c>
      <c r="G49248" s="2">
        <v>0</v>
      </c>
      <c r="H49248" s="2">
        <v>0</v>
      </c>
    </row>
    <row r="49249" spans="2:8" x14ac:dyDescent="0.25">
      <c r="B49249" s="3">
        <v>44592</v>
      </c>
      <c r="C49249" s="1">
        <v>13</v>
      </c>
      <c r="D49249" s="1" t="s">
        <v>13</v>
      </c>
      <c r="E49249" s="17" t="s">
        <v>359</v>
      </c>
      <c r="F49249" s="2">
        <v>0</v>
      </c>
      <c r="G49249" s="2">
        <v>0</v>
      </c>
      <c r="H49249" s="2">
        <v>0</v>
      </c>
    </row>
    <row r="49250" spans="2:8" x14ac:dyDescent="0.25">
      <c r="B49250" s="3">
        <v>44592</v>
      </c>
      <c r="C49250" s="1">
        <v>14</v>
      </c>
      <c r="D49250" s="1" t="s">
        <v>13</v>
      </c>
      <c r="E49250" s="17" t="s">
        <v>359</v>
      </c>
      <c r="F49250" s="2">
        <v>0</v>
      </c>
      <c r="G49250" s="2">
        <v>0</v>
      </c>
      <c r="H49250" s="2">
        <v>0</v>
      </c>
    </row>
    <row r="49251" spans="2:8" x14ac:dyDescent="0.25">
      <c r="B49251" s="3">
        <v>44592</v>
      </c>
      <c r="C49251" s="1">
        <v>15</v>
      </c>
      <c r="D49251" s="1" t="s">
        <v>13</v>
      </c>
      <c r="E49251" s="17" t="s">
        <v>359</v>
      </c>
      <c r="F49251" s="2">
        <v>0</v>
      </c>
      <c r="G49251" s="2">
        <v>0</v>
      </c>
      <c r="H49251" s="2">
        <v>0</v>
      </c>
    </row>
    <row r="49252" spans="2:8" x14ac:dyDescent="0.25">
      <c r="B49252" s="3">
        <v>44592</v>
      </c>
      <c r="C49252" s="1">
        <v>16</v>
      </c>
      <c r="D49252" s="1" t="s">
        <v>13</v>
      </c>
      <c r="E49252" s="17" t="s">
        <v>359</v>
      </c>
      <c r="F49252" s="2">
        <v>0</v>
      </c>
      <c r="G49252" s="2">
        <v>0</v>
      </c>
      <c r="H49252" s="2">
        <v>0</v>
      </c>
    </row>
    <row r="49253" spans="2:8" x14ac:dyDescent="0.25">
      <c r="B49253" s="3">
        <v>44592</v>
      </c>
      <c r="C49253" s="1">
        <v>17</v>
      </c>
      <c r="D49253" s="1" t="s">
        <v>13</v>
      </c>
      <c r="E49253" s="17" t="s">
        <v>359</v>
      </c>
      <c r="F49253" s="2">
        <v>0</v>
      </c>
      <c r="G49253" s="2">
        <v>0</v>
      </c>
      <c r="H49253" s="2">
        <v>0</v>
      </c>
    </row>
    <row r="49254" spans="2:8" x14ac:dyDescent="0.25">
      <c r="B49254" s="3">
        <v>44592</v>
      </c>
      <c r="C49254" s="1">
        <v>18</v>
      </c>
      <c r="D49254" s="1" t="s">
        <v>13</v>
      </c>
      <c r="E49254" s="17" t="s">
        <v>359</v>
      </c>
      <c r="F49254" s="2">
        <v>0</v>
      </c>
      <c r="G49254" s="2">
        <v>0</v>
      </c>
      <c r="H49254" s="2">
        <v>0</v>
      </c>
    </row>
    <row r="49255" spans="2:8" x14ac:dyDescent="0.25">
      <c r="B49255" s="3">
        <v>44592</v>
      </c>
      <c r="C49255" s="1">
        <v>19</v>
      </c>
      <c r="D49255" s="1" t="s">
        <v>13</v>
      </c>
      <c r="E49255" s="17" t="s">
        <v>359</v>
      </c>
      <c r="F49255" s="2">
        <v>0</v>
      </c>
      <c r="G49255" s="2">
        <v>0</v>
      </c>
      <c r="H49255" s="2">
        <v>0</v>
      </c>
    </row>
    <row r="49256" spans="2:8" x14ac:dyDescent="0.25">
      <c r="B49256" s="3">
        <v>44592</v>
      </c>
      <c r="C49256" s="1">
        <v>20</v>
      </c>
      <c r="D49256" s="1" t="s">
        <v>13</v>
      </c>
      <c r="E49256" s="17" t="s">
        <v>359</v>
      </c>
      <c r="F49256" s="2">
        <v>0</v>
      </c>
      <c r="G49256" s="2">
        <v>0</v>
      </c>
      <c r="H49256" s="2">
        <v>0</v>
      </c>
    </row>
    <row r="49257" spans="2:8" x14ac:dyDescent="0.25">
      <c r="B49257" s="3">
        <v>44592</v>
      </c>
      <c r="C49257" s="1">
        <v>21</v>
      </c>
      <c r="D49257" s="1" t="s">
        <v>13</v>
      </c>
      <c r="E49257" s="17" t="s">
        <v>359</v>
      </c>
      <c r="F49257" s="2">
        <v>0</v>
      </c>
      <c r="G49257" s="2">
        <v>0</v>
      </c>
      <c r="H49257" s="2">
        <v>0</v>
      </c>
    </row>
    <row r="49258" spans="2:8" x14ac:dyDescent="0.25">
      <c r="B49258" s="3">
        <v>44592</v>
      </c>
      <c r="C49258" s="1">
        <v>22</v>
      </c>
      <c r="D49258" s="1" t="s">
        <v>13</v>
      </c>
      <c r="E49258" s="17" t="s">
        <v>359</v>
      </c>
      <c r="F49258" s="2">
        <v>0</v>
      </c>
      <c r="G49258" s="2">
        <v>0</v>
      </c>
      <c r="H49258" s="2">
        <v>0</v>
      </c>
    </row>
    <row r="49259" spans="2:8" x14ac:dyDescent="0.25">
      <c r="B49259" s="3">
        <v>44592</v>
      </c>
      <c r="C49259" s="1">
        <v>23</v>
      </c>
      <c r="D49259" s="1" t="s">
        <v>13</v>
      </c>
      <c r="E49259" s="17" t="s">
        <v>359</v>
      </c>
      <c r="F49259" s="2">
        <v>1.6666666666666701E-2</v>
      </c>
      <c r="G49259" s="2">
        <v>1.6666666666666701E-2</v>
      </c>
      <c r="H49259" s="2">
        <v>0</v>
      </c>
    </row>
    <row r="49260" spans="2:8" x14ac:dyDescent="0.25">
      <c r="B49260" s="3">
        <v>44592</v>
      </c>
      <c r="C49260" s="1">
        <v>0</v>
      </c>
      <c r="D49260" s="1" t="s">
        <v>14</v>
      </c>
      <c r="E49260" s="17" t="s">
        <v>359</v>
      </c>
      <c r="F49260" s="2">
        <v>0</v>
      </c>
      <c r="G49260" s="2">
        <v>0</v>
      </c>
      <c r="H49260" s="2">
        <v>0</v>
      </c>
    </row>
    <row r="49261" spans="2:8" x14ac:dyDescent="0.25">
      <c r="B49261" s="3">
        <v>44592</v>
      </c>
      <c r="C49261" s="1">
        <v>1</v>
      </c>
      <c r="D49261" s="1" t="s">
        <v>14</v>
      </c>
      <c r="E49261" s="17" t="s">
        <v>359</v>
      </c>
      <c r="F49261" s="2">
        <v>0</v>
      </c>
      <c r="G49261" s="2">
        <v>0</v>
      </c>
      <c r="H49261" s="2">
        <v>0</v>
      </c>
    </row>
    <row r="49262" spans="2:8" x14ac:dyDescent="0.25">
      <c r="B49262" s="3">
        <v>44592</v>
      </c>
      <c r="C49262" s="1">
        <v>2</v>
      </c>
      <c r="D49262" s="1" t="s">
        <v>14</v>
      </c>
      <c r="E49262" s="17" t="s">
        <v>359</v>
      </c>
      <c r="F49262" s="2">
        <v>0</v>
      </c>
      <c r="G49262" s="2">
        <v>0</v>
      </c>
      <c r="H49262" s="2">
        <v>0</v>
      </c>
    </row>
    <row r="49263" spans="2:8" x14ac:dyDescent="0.25">
      <c r="B49263" s="3">
        <v>44592</v>
      </c>
      <c r="C49263" s="1">
        <v>3</v>
      </c>
      <c r="D49263" s="1" t="s">
        <v>14</v>
      </c>
      <c r="E49263" s="17" t="s">
        <v>359</v>
      </c>
      <c r="F49263" s="2">
        <v>0</v>
      </c>
      <c r="G49263" s="2">
        <v>0</v>
      </c>
      <c r="H49263" s="2">
        <v>0</v>
      </c>
    </row>
    <row r="49264" spans="2:8" x14ac:dyDescent="0.25">
      <c r="B49264" s="3">
        <v>44592</v>
      </c>
      <c r="C49264" s="1">
        <v>4</v>
      </c>
      <c r="D49264" s="1" t="s">
        <v>14</v>
      </c>
      <c r="E49264" s="17" t="s">
        <v>359</v>
      </c>
      <c r="F49264" s="2">
        <v>0</v>
      </c>
      <c r="G49264" s="2">
        <v>0</v>
      </c>
      <c r="H49264" s="2">
        <v>0</v>
      </c>
    </row>
    <row r="49265" spans="2:8" x14ac:dyDescent="0.25">
      <c r="B49265" s="3">
        <v>44592</v>
      </c>
      <c r="C49265" s="1">
        <v>5</v>
      </c>
      <c r="D49265" s="1" t="s">
        <v>14</v>
      </c>
      <c r="E49265" s="17" t="s">
        <v>359</v>
      </c>
      <c r="F49265" s="2">
        <v>0</v>
      </c>
      <c r="G49265" s="2">
        <v>0</v>
      </c>
      <c r="H49265" s="2">
        <v>0</v>
      </c>
    </row>
    <row r="49266" spans="2:8" x14ac:dyDescent="0.25">
      <c r="B49266" s="3">
        <v>44592</v>
      </c>
      <c r="C49266" s="1">
        <v>6</v>
      </c>
      <c r="D49266" s="1" t="s">
        <v>14</v>
      </c>
      <c r="E49266" s="17" t="s">
        <v>359</v>
      </c>
      <c r="F49266" s="2">
        <v>0</v>
      </c>
      <c r="G49266" s="2">
        <v>0</v>
      </c>
      <c r="H49266" s="2">
        <v>0</v>
      </c>
    </row>
    <row r="49267" spans="2:8" x14ac:dyDescent="0.25">
      <c r="B49267" s="3">
        <v>44592</v>
      </c>
      <c r="C49267" s="1">
        <v>7</v>
      </c>
      <c r="D49267" s="1" t="s">
        <v>14</v>
      </c>
      <c r="E49267" s="17" t="s">
        <v>359</v>
      </c>
      <c r="F49267" s="2">
        <v>0</v>
      </c>
      <c r="G49267" s="2">
        <v>0</v>
      </c>
      <c r="H49267" s="2">
        <v>0</v>
      </c>
    </row>
    <row r="49268" spans="2:8" x14ac:dyDescent="0.25">
      <c r="B49268" s="3">
        <v>44592</v>
      </c>
      <c r="C49268" s="1">
        <v>8</v>
      </c>
      <c r="D49268" s="1" t="s">
        <v>14</v>
      </c>
      <c r="E49268" s="17" t="s">
        <v>359</v>
      </c>
      <c r="F49268" s="2">
        <v>0</v>
      </c>
      <c r="G49268" s="2">
        <v>0</v>
      </c>
      <c r="H49268" s="2">
        <v>0</v>
      </c>
    </row>
    <row r="49269" spans="2:8" x14ac:dyDescent="0.25">
      <c r="B49269" s="3">
        <v>44592</v>
      </c>
      <c r="C49269" s="1">
        <v>9</v>
      </c>
      <c r="D49269" s="1" t="s">
        <v>14</v>
      </c>
      <c r="E49269" s="17" t="s">
        <v>359</v>
      </c>
      <c r="F49269" s="2">
        <v>0</v>
      </c>
      <c r="G49269" s="2">
        <v>0</v>
      </c>
      <c r="H49269" s="2">
        <v>0</v>
      </c>
    </row>
    <row r="49270" spans="2:8" x14ac:dyDescent="0.25">
      <c r="B49270" s="3">
        <v>44592</v>
      </c>
      <c r="C49270" s="1">
        <v>10</v>
      </c>
      <c r="D49270" s="1" t="s">
        <v>14</v>
      </c>
      <c r="E49270" s="17" t="s">
        <v>359</v>
      </c>
      <c r="F49270" s="2">
        <v>0</v>
      </c>
      <c r="G49270" s="2">
        <v>0</v>
      </c>
      <c r="H49270" s="2">
        <v>0</v>
      </c>
    </row>
    <row r="49271" spans="2:8" x14ac:dyDescent="0.25">
      <c r="B49271" s="3">
        <v>44592</v>
      </c>
      <c r="C49271" s="1">
        <v>11</v>
      </c>
      <c r="D49271" s="1" t="s">
        <v>14</v>
      </c>
      <c r="E49271" s="17" t="s">
        <v>359</v>
      </c>
      <c r="F49271" s="2">
        <v>0</v>
      </c>
      <c r="G49271" s="2">
        <v>0</v>
      </c>
      <c r="H49271" s="2">
        <v>0</v>
      </c>
    </row>
    <row r="49272" spans="2:8" x14ac:dyDescent="0.25">
      <c r="B49272" s="3">
        <v>44592</v>
      </c>
      <c r="C49272" s="1">
        <v>12</v>
      </c>
      <c r="D49272" s="1" t="s">
        <v>14</v>
      </c>
      <c r="E49272" s="17" t="s">
        <v>359</v>
      </c>
      <c r="F49272" s="2">
        <v>0</v>
      </c>
      <c r="G49272" s="2">
        <v>0</v>
      </c>
      <c r="H49272" s="2">
        <v>0</v>
      </c>
    </row>
    <row r="49273" spans="2:8" x14ac:dyDescent="0.25">
      <c r="B49273" s="3">
        <v>44592</v>
      </c>
      <c r="C49273" s="1">
        <v>13</v>
      </c>
      <c r="D49273" s="1" t="s">
        <v>14</v>
      </c>
      <c r="E49273" s="17" t="s">
        <v>359</v>
      </c>
      <c r="F49273" s="2">
        <v>0</v>
      </c>
      <c r="G49273" s="2">
        <v>0</v>
      </c>
      <c r="H49273" s="2">
        <v>0</v>
      </c>
    </row>
    <row r="49274" spans="2:8" x14ac:dyDescent="0.25">
      <c r="B49274" s="3">
        <v>44592</v>
      </c>
      <c r="C49274" s="1">
        <v>14</v>
      </c>
      <c r="D49274" s="1" t="s">
        <v>14</v>
      </c>
      <c r="E49274" s="17" t="s">
        <v>359</v>
      </c>
      <c r="F49274" s="2">
        <v>0</v>
      </c>
      <c r="G49274" s="2">
        <v>0</v>
      </c>
      <c r="H49274" s="2">
        <v>0</v>
      </c>
    </row>
    <row r="49275" spans="2:8" x14ac:dyDescent="0.25">
      <c r="B49275" s="3">
        <v>44592</v>
      </c>
      <c r="C49275" s="1">
        <v>15</v>
      </c>
      <c r="D49275" s="1" t="s">
        <v>14</v>
      </c>
      <c r="E49275" s="17" t="s">
        <v>359</v>
      </c>
      <c r="F49275" s="2">
        <v>0</v>
      </c>
      <c r="G49275" s="2">
        <v>0</v>
      </c>
      <c r="H49275" s="2">
        <v>0</v>
      </c>
    </row>
    <row r="49276" spans="2:8" x14ac:dyDescent="0.25">
      <c r="B49276" s="3">
        <v>44592</v>
      </c>
      <c r="C49276" s="1">
        <v>16</v>
      </c>
      <c r="D49276" s="1" t="s">
        <v>14</v>
      </c>
      <c r="E49276" s="17" t="s">
        <v>359</v>
      </c>
      <c r="F49276" s="2">
        <v>0</v>
      </c>
      <c r="G49276" s="2">
        <v>0</v>
      </c>
      <c r="H49276" s="2">
        <v>0</v>
      </c>
    </row>
    <row r="49277" spans="2:8" x14ac:dyDescent="0.25">
      <c r="B49277" s="3">
        <v>44592</v>
      </c>
      <c r="C49277" s="1">
        <v>17</v>
      </c>
      <c r="D49277" s="1" t="s">
        <v>14</v>
      </c>
      <c r="E49277" s="17" t="s">
        <v>359</v>
      </c>
      <c r="F49277" s="2">
        <v>0</v>
      </c>
      <c r="G49277" s="2">
        <v>0</v>
      </c>
      <c r="H49277" s="2">
        <v>0</v>
      </c>
    </row>
    <row r="49278" spans="2:8" x14ac:dyDescent="0.25">
      <c r="B49278" s="3">
        <v>44592</v>
      </c>
      <c r="C49278" s="1">
        <v>18</v>
      </c>
      <c r="D49278" s="1" t="s">
        <v>14</v>
      </c>
      <c r="E49278" s="17" t="s">
        <v>359</v>
      </c>
      <c r="F49278" s="2">
        <v>0</v>
      </c>
      <c r="G49278" s="2">
        <v>0</v>
      </c>
      <c r="H49278" s="2">
        <v>0</v>
      </c>
    </row>
    <row r="49279" spans="2:8" x14ac:dyDescent="0.25">
      <c r="B49279" s="3">
        <v>44592</v>
      </c>
      <c r="C49279" s="1">
        <v>19</v>
      </c>
      <c r="D49279" s="1" t="s">
        <v>14</v>
      </c>
      <c r="E49279" s="17" t="s">
        <v>359</v>
      </c>
      <c r="F49279" s="2">
        <v>0</v>
      </c>
      <c r="G49279" s="2">
        <v>0</v>
      </c>
      <c r="H49279" s="2">
        <v>0</v>
      </c>
    </row>
    <row r="49280" spans="2:8" x14ac:dyDescent="0.25">
      <c r="B49280" s="3">
        <v>44592</v>
      </c>
      <c r="C49280" s="1">
        <v>20</v>
      </c>
      <c r="D49280" s="1" t="s">
        <v>14</v>
      </c>
      <c r="E49280" s="17" t="s">
        <v>359</v>
      </c>
      <c r="F49280" s="2">
        <v>0</v>
      </c>
      <c r="G49280" s="2">
        <v>0</v>
      </c>
      <c r="H49280" s="2">
        <v>0</v>
      </c>
    </row>
    <row r="49281" spans="2:8" x14ac:dyDescent="0.25">
      <c r="B49281" s="3">
        <v>44592</v>
      </c>
      <c r="C49281" s="1">
        <v>21</v>
      </c>
      <c r="D49281" s="1" t="s">
        <v>14</v>
      </c>
      <c r="E49281" s="17" t="s">
        <v>359</v>
      </c>
      <c r="F49281" s="2">
        <v>0</v>
      </c>
      <c r="G49281" s="2">
        <v>0</v>
      </c>
      <c r="H49281" s="2">
        <v>0</v>
      </c>
    </row>
    <row r="49282" spans="2:8" x14ac:dyDescent="0.25">
      <c r="B49282" s="3">
        <v>44592</v>
      </c>
      <c r="C49282" s="1">
        <v>22</v>
      </c>
      <c r="D49282" s="1" t="s">
        <v>14</v>
      </c>
      <c r="E49282" s="17" t="s">
        <v>359</v>
      </c>
      <c r="F49282" s="2">
        <v>0</v>
      </c>
      <c r="G49282" s="2">
        <v>0</v>
      </c>
      <c r="H49282" s="2">
        <v>0</v>
      </c>
    </row>
    <row r="49283" spans="2:8" x14ac:dyDescent="0.25">
      <c r="B49283" s="3">
        <v>44592</v>
      </c>
      <c r="C49283" s="1">
        <v>23</v>
      </c>
      <c r="D49283" s="1" t="s">
        <v>14</v>
      </c>
      <c r="E49283" s="17" t="s">
        <v>359</v>
      </c>
      <c r="F49283" s="2">
        <v>1.6666666666666701E-2</v>
      </c>
      <c r="G49283" s="2">
        <v>1.6666666666666701E-2</v>
      </c>
      <c r="H49283" s="2">
        <v>0</v>
      </c>
    </row>
    <row r="49284" spans="2:8" x14ac:dyDescent="0.25">
      <c r="B49284" s="3">
        <v>44592</v>
      </c>
      <c r="C49284" s="1">
        <v>0</v>
      </c>
      <c r="D49284" s="1" t="s">
        <v>15</v>
      </c>
      <c r="E49284" s="17" t="s">
        <v>359</v>
      </c>
      <c r="F49284" s="2">
        <v>1</v>
      </c>
      <c r="G49284" s="2">
        <v>1</v>
      </c>
      <c r="H49284" s="2">
        <v>1</v>
      </c>
    </row>
    <row r="49285" spans="2:8" x14ac:dyDescent="0.25">
      <c r="B49285" s="3">
        <v>44592</v>
      </c>
      <c r="C49285" s="1">
        <v>1</v>
      </c>
      <c r="D49285" s="1" t="s">
        <v>15</v>
      </c>
      <c r="E49285" s="17" t="s">
        <v>359</v>
      </c>
      <c r="F49285" s="2">
        <v>1</v>
      </c>
      <c r="G49285" s="2">
        <v>1</v>
      </c>
      <c r="H49285" s="2">
        <v>1</v>
      </c>
    </row>
    <row r="49286" spans="2:8" x14ac:dyDescent="0.25">
      <c r="B49286" s="3">
        <v>44592</v>
      </c>
      <c r="C49286" s="1">
        <v>2</v>
      </c>
      <c r="D49286" s="1" t="s">
        <v>15</v>
      </c>
      <c r="E49286" s="17" t="s">
        <v>359</v>
      </c>
      <c r="F49286" s="2">
        <v>1</v>
      </c>
      <c r="G49286" s="2">
        <v>1</v>
      </c>
      <c r="H49286" s="2">
        <v>1</v>
      </c>
    </row>
    <row r="49287" spans="2:8" x14ac:dyDescent="0.25">
      <c r="B49287" s="3">
        <v>44592</v>
      </c>
      <c r="C49287" s="1">
        <v>3</v>
      </c>
      <c r="D49287" s="1" t="s">
        <v>15</v>
      </c>
      <c r="E49287" s="17" t="s">
        <v>359</v>
      </c>
      <c r="F49287" s="2">
        <v>1</v>
      </c>
      <c r="G49287" s="2">
        <v>1</v>
      </c>
      <c r="H49287" s="2">
        <v>1</v>
      </c>
    </row>
    <row r="49288" spans="2:8" x14ac:dyDescent="0.25">
      <c r="B49288" s="3">
        <v>44592</v>
      </c>
      <c r="C49288" s="1">
        <v>4</v>
      </c>
      <c r="D49288" s="1" t="s">
        <v>15</v>
      </c>
      <c r="E49288" s="17" t="s">
        <v>359</v>
      </c>
      <c r="F49288" s="2">
        <v>1</v>
      </c>
      <c r="G49288" s="2">
        <v>1</v>
      </c>
      <c r="H49288" s="2">
        <v>1</v>
      </c>
    </row>
    <row r="49289" spans="2:8" x14ac:dyDescent="0.25">
      <c r="B49289" s="3">
        <v>44592</v>
      </c>
      <c r="C49289" s="1">
        <v>5</v>
      </c>
      <c r="D49289" s="1" t="s">
        <v>15</v>
      </c>
      <c r="E49289" s="17" t="s">
        <v>359</v>
      </c>
      <c r="F49289" s="2">
        <v>1</v>
      </c>
      <c r="G49289" s="2">
        <v>1</v>
      </c>
      <c r="H49289" s="2">
        <v>1</v>
      </c>
    </row>
    <row r="49290" spans="2:8" x14ac:dyDescent="0.25">
      <c r="B49290" s="3">
        <v>44592</v>
      </c>
      <c r="C49290" s="1">
        <v>6</v>
      </c>
      <c r="D49290" s="1" t="s">
        <v>15</v>
      </c>
      <c r="E49290" s="17" t="s">
        <v>359</v>
      </c>
      <c r="F49290" s="2">
        <v>1</v>
      </c>
      <c r="G49290" s="2">
        <v>1</v>
      </c>
      <c r="H49290" s="2">
        <v>1</v>
      </c>
    </row>
    <row r="49291" spans="2:8" x14ac:dyDescent="0.25">
      <c r="B49291" s="3">
        <v>44592</v>
      </c>
      <c r="C49291" s="1">
        <v>7</v>
      </c>
      <c r="D49291" s="1" t="s">
        <v>15</v>
      </c>
      <c r="E49291" s="17" t="s">
        <v>359</v>
      </c>
      <c r="F49291" s="2">
        <v>1</v>
      </c>
      <c r="G49291" s="2">
        <v>1</v>
      </c>
      <c r="H49291" s="2">
        <v>1</v>
      </c>
    </row>
    <row r="49292" spans="2:8" x14ac:dyDescent="0.25">
      <c r="B49292" s="3">
        <v>44592</v>
      </c>
      <c r="C49292" s="1">
        <v>8</v>
      </c>
      <c r="D49292" s="1" t="s">
        <v>15</v>
      </c>
      <c r="E49292" s="17" t="s">
        <v>359</v>
      </c>
      <c r="F49292" s="2">
        <v>1</v>
      </c>
      <c r="G49292" s="2">
        <v>1</v>
      </c>
      <c r="H49292" s="2">
        <v>1</v>
      </c>
    </row>
    <row r="49293" spans="2:8" x14ac:dyDescent="0.25">
      <c r="B49293" s="3">
        <v>44592</v>
      </c>
      <c r="C49293" s="1">
        <v>9</v>
      </c>
      <c r="D49293" s="1" t="s">
        <v>15</v>
      </c>
      <c r="E49293" s="17" t="s">
        <v>359</v>
      </c>
      <c r="F49293" s="2">
        <v>1</v>
      </c>
      <c r="G49293" s="2">
        <v>1</v>
      </c>
      <c r="H49293" s="2">
        <v>1</v>
      </c>
    </row>
    <row r="49294" spans="2:8" x14ac:dyDescent="0.25">
      <c r="B49294" s="3">
        <v>44592</v>
      </c>
      <c r="C49294" s="1">
        <v>10</v>
      </c>
      <c r="D49294" s="1" t="s">
        <v>15</v>
      </c>
      <c r="E49294" s="17" t="s">
        <v>359</v>
      </c>
      <c r="F49294" s="2">
        <v>1</v>
      </c>
      <c r="G49294" s="2">
        <v>1</v>
      </c>
      <c r="H49294" s="2">
        <v>1</v>
      </c>
    </row>
    <row r="49295" spans="2:8" x14ac:dyDescent="0.25">
      <c r="B49295" s="3">
        <v>44592</v>
      </c>
      <c r="C49295" s="1">
        <v>11</v>
      </c>
      <c r="D49295" s="1" t="s">
        <v>15</v>
      </c>
      <c r="E49295" s="17" t="s">
        <v>359</v>
      </c>
      <c r="F49295" s="2">
        <v>1</v>
      </c>
      <c r="G49295" s="2">
        <v>1</v>
      </c>
      <c r="H49295" s="2">
        <v>1</v>
      </c>
    </row>
    <row r="49296" spans="2:8" x14ac:dyDescent="0.25">
      <c r="B49296" s="3">
        <v>44592</v>
      </c>
      <c r="C49296" s="1">
        <v>12</v>
      </c>
      <c r="D49296" s="1" t="s">
        <v>15</v>
      </c>
      <c r="E49296" s="17" t="s">
        <v>359</v>
      </c>
      <c r="F49296" s="2">
        <v>1</v>
      </c>
      <c r="G49296" s="2">
        <v>1</v>
      </c>
      <c r="H49296" s="2">
        <v>1</v>
      </c>
    </row>
    <row r="49297" spans="2:8" x14ac:dyDescent="0.25">
      <c r="B49297" s="3">
        <v>44592</v>
      </c>
      <c r="C49297" s="1">
        <v>13</v>
      </c>
      <c r="D49297" s="1" t="s">
        <v>15</v>
      </c>
      <c r="E49297" s="17" t="s">
        <v>359</v>
      </c>
      <c r="F49297" s="2">
        <v>1</v>
      </c>
      <c r="G49297" s="2">
        <v>1</v>
      </c>
      <c r="H49297" s="2">
        <v>1</v>
      </c>
    </row>
    <row r="49298" spans="2:8" x14ac:dyDescent="0.25">
      <c r="B49298" s="3">
        <v>44592</v>
      </c>
      <c r="C49298" s="1">
        <v>14</v>
      </c>
      <c r="D49298" s="1" t="s">
        <v>15</v>
      </c>
      <c r="E49298" s="17" t="s">
        <v>359</v>
      </c>
      <c r="F49298" s="2">
        <v>1</v>
      </c>
      <c r="G49298" s="2">
        <v>1</v>
      </c>
      <c r="H49298" s="2">
        <v>1</v>
      </c>
    </row>
    <row r="49299" spans="2:8" x14ac:dyDescent="0.25">
      <c r="B49299" s="3">
        <v>44592</v>
      </c>
      <c r="C49299" s="1">
        <v>15</v>
      </c>
      <c r="D49299" s="1" t="s">
        <v>15</v>
      </c>
      <c r="E49299" s="17" t="s">
        <v>359</v>
      </c>
      <c r="F49299" s="2">
        <v>1</v>
      </c>
      <c r="G49299" s="2">
        <v>1</v>
      </c>
      <c r="H49299" s="2">
        <v>1</v>
      </c>
    </row>
    <row r="49300" spans="2:8" x14ac:dyDescent="0.25">
      <c r="B49300" s="3">
        <v>44592</v>
      </c>
      <c r="C49300" s="1">
        <v>16</v>
      </c>
      <c r="D49300" s="1" t="s">
        <v>15</v>
      </c>
      <c r="E49300" s="17" t="s">
        <v>359</v>
      </c>
      <c r="F49300" s="2">
        <v>1</v>
      </c>
      <c r="G49300" s="2">
        <v>1</v>
      </c>
      <c r="H49300" s="2">
        <v>1</v>
      </c>
    </row>
    <row r="49301" spans="2:8" x14ac:dyDescent="0.25">
      <c r="B49301" s="3">
        <v>44592</v>
      </c>
      <c r="C49301" s="1">
        <v>17</v>
      </c>
      <c r="D49301" s="1" t="s">
        <v>15</v>
      </c>
      <c r="E49301" s="17">
        <v>1</v>
      </c>
      <c r="F49301" s="2">
        <v>1</v>
      </c>
      <c r="G49301" s="2">
        <v>1</v>
      </c>
      <c r="H49301" s="2">
        <v>1</v>
      </c>
    </row>
    <row r="49302" spans="2:8" x14ac:dyDescent="0.25">
      <c r="B49302" s="3">
        <v>44592</v>
      </c>
      <c r="C49302" s="1">
        <v>18</v>
      </c>
      <c r="D49302" s="1" t="s">
        <v>15</v>
      </c>
      <c r="E49302" s="17">
        <v>0.95888888888888879</v>
      </c>
      <c r="F49302" s="2">
        <v>1</v>
      </c>
      <c r="G49302" s="2">
        <v>0.95888888888888901</v>
      </c>
      <c r="H49302" s="2">
        <v>1</v>
      </c>
    </row>
    <row r="49303" spans="2:8" x14ac:dyDescent="0.25">
      <c r="B49303" s="3">
        <v>44592</v>
      </c>
      <c r="C49303" s="1">
        <v>19</v>
      </c>
      <c r="D49303" s="1" t="s">
        <v>15</v>
      </c>
      <c r="E49303" s="17">
        <v>1</v>
      </c>
      <c r="F49303" s="2">
        <v>1</v>
      </c>
      <c r="G49303" s="2">
        <v>1</v>
      </c>
      <c r="H49303" s="2">
        <v>1</v>
      </c>
    </row>
    <row r="49304" spans="2:8" x14ac:dyDescent="0.25">
      <c r="B49304" s="3">
        <v>44592</v>
      </c>
      <c r="C49304" s="1">
        <v>20</v>
      </c>
      <c r="D49304" s="1" t="s">
        <v>15</v>
      </c>
      <c r="E49304" s="17">
        <v>1</v>
      </c>
      <c r="F49304" s="2">
        <v>1</v>
      </c>
      <c r="G49304" s="2">
        <v>1</v>
      </c>
      <c r="H49304" s="2">
        <v>1</v>
      </c>
    </row>
    <row r="49305" spans="2:8" x14ac:dyDescent="0.25">
      <c r="B49305" s="3">
        <v>44592</v>
      </c>
      <c r="C49305" s="1">
        <v>21</v>
      </c>
      <c r="D49305" s="1" t="s">
        <v>15</v>
      </c>
      <c r="E49305" s="17">
        <v>1</v>
      </c>
      <c r="F49305" s="2">
        <v>1</v>
      </c>
      <c r="G49305" s="2">
        <v>1</v>
      </c>
      <c r="H49305" s="2">
        <v>1</v>
      </c>
    </row>
    <row r="49306" spans="2:8" x14ac:dyDescent="0.25">
      <c r="B49306" s="3">
        <v>44592</v>
      </c>
      <c r="C49306" s="1">
        <v>22</v>
      </c>
      <c r="D49306" s="1" t="s">
        <v>15</v>
      </c>
      <c r="E49306" s="17">
        <v>1</v>
      </c>
      <c r="F49306" s="2">
        <v>1</v>
      </c>
      <c r="G49306" s="2">
        <v>1</v>
      </c>
      <c r="H49306" s="2">
        <v>1</v>
      </c>
    </row>
    <row r="49307" spans="2:8" x14ac:dyDescent="0.25">
      <c r="B49307" s="3">
        <v>44592</v>
      </c>
      <c r="C49307" s="1">
        <v>23</v>
      </c>
      <c r="D49307" s="1" t="s">
        <v>15</v>
      </c>
      <c r="E49307" s="17">
        <v>1</v>
      </c>
      <c r="F49307" s="2">
        <v>1</v>
      </c>
      <c r="G49307" s="2">
        <v>1</v>
      </c>
      <c r="H49307" s="2">
        <v>1</v>
      </c>
    </row>
    <row r="49308" spans="2:8" x14ac:dyDescent="0.25">
      <c r="B49308" s="3">
        <v>44592</v>
      </c>
      <c r="C49308" s="1">
        <v>0</v>
      </c>
      <c r="D49308" s="1" t="s">
        <v>16</v>
      </c>
      <c r="E49308" s="17">
        <v>1</v>
      </c>
      <c r="F49308" s="2">
        <v>1</v>
      </c>
      <c r="G49308" s="2">
        <v>1</v>
      </c>
      <c r="H49308" s="2">
        <v>1</v>
      </c>
    </row>
    <row r="49309" spans="2:8" x14ac:dyDescent="0.25">
      <c r="B49309" s="3">
        <v>44592</v>
      </c>
      <c r="C49309" s="1">
        <v>1</v>
      </c>
      <c r="D49309" s="1" t="s">
        <v>16</v>
      </c>
      <c r="E49309" s="17">
        <v>1</v>
      </c>
      <c r="F49309" s="2">
        <v>1</v>
      </c>
      <c r="G49309" s="2">
        <v>1</v>
      </c>
      <c r="H49309" s="2">
        <v>1</v>
      </c>
    </row>
    <row r="49310" spans="2:8" x14ac:dyDescent="0.25">
      <c r="B49310" s="3">
        <v>44592</v>
      </c>
      <c r="C49310" s="1">
        <v>2</v>
      </c>
      <c r="D49310" s="1" t="s">
        <v>16</v>
      </c>
      <c r="E49310" s="17" t="s">
        <v>359</v>
      </c>
      <c r="F49310" s="2">
        <v>1</v>
      </c>
      <c r="G49310" s="2">
        <v>1</v>
      </c>
      <c r="H49310" s="2">
        <v>1</v>
      </c>
    </row>
    <row r="49311" spans="2:8" x14ac:dyDescent="0.25">
      <c r="B49311" s="3">
        <v>44592</v>
      </c>
      <c r="C49311" s="1">
        <v>3</v>
      </c>
      <c r="D49311" s="1" t="s">
        <v>16</v>
      </c>
      <c r="E49311" s="17" t="s">
        <v>359</v>
      </c>
      <c r="F49311" s="2">
        <v>1</v>
      </c>
      <c r="G49311" s="2">
        <v>1</v>
      </c>
      <c r="H49311" s="2">
        <v>1</v>
      </c>
    </row>
    <row r="49312" spans="2:8" x14ac:dyDescent="0.25">
      <c r="B49312" s="3">
        <v>44592</v>
      </c>
      <c r="C49312" s="1">
        <v>4</v>
      </c>
      <c r="D49312" s="1" t="s">
        <v>16</v>
      </c>
      <c r="E49312" s="17" t="s">
        <v>359</v>
      </c>
      <c r="F49312" s="2">
        <v>1</v>
      </c>
      <c r="G49312" s="2">
        <v>1</v>
      </c>
      <c r="H49312" s="2">
        <v>1</v>
      </c>
    </row>
    <row r="49313" spans="2:8" x14ac:dyDescent="0.25">
      <c r="B49313" s="3">
        <v>44592</v>
      </c>
      <c r="C49313" s="1">
        <v>5</v>
      </c>
      <c r="D49313" s="1" t="s">
        <v>16</v>
      </c>
      <c r="E49313" s="17" t="s">
        <v>359</v>
      </c>
      <c r="F49313" s="2">
        <v>1</v>
      </c>
      <c r="G49313" s="2">
        <v>1</v>
      </c>
      <c r="H49313" s="2">
        <v>1</v>
      </c>
    </row>
    <row r="49314" spans="2:8" x14ac:dyDescent="0.25">
      <c r="B49314" s="3">
        <v>44592</v>
      </c>
      <c r="C49314" s="1">
        <v>6</v>
      </c>
      <c r="D49314" s="1" t="s">
        <v>16</v>
      </c>
      <c r="E49314" s="17" t="s">
        <v>359</v>
      </c>
      <c r="F49314" s="2">
        <v>1</v>
      </c>
      <c r="G49314" s="2">
        <v>1</v>
      </c>
      <c r="H49314" s="2">
        <v>1</v>
      </c>
    </row>
    <row r="49315" spans="2:8" x14ac:dyDescent="0.25">
      <c r="B49315" s="3">
        <v>44592</v>
      </c>
      <c r="C49315" s="1">
        <v>7</v>
      </c>
      <c r="D49315" s="1" t="s">
        <v>16</v>
      </c>
      <c r="E49315" s="17" t="s">
        <v>359</v>
      </c>
      <c r="F49315" s="2">
        <v>1</v>
      </c>
      <c r="G49315" s="2">
        <v>1</v>
      </c>
      <c r="H49315" s="2">
        <v>1</v>
      </c>
    </row>
    <row r="49316" spans="2:8" x14ac:dyDescent="0.25">
      <c r="B49316" s="3">
        <v>44592</v>
      </c>
      <c r="C49316" s="1">
        <v>8</v>
      </c>
      <c r="D49316" s="1" t="s">
        <v>16</v>
      </c>
      <c r="E49316" s="17" t="s">
        <v>359</v>
      </c>
      <c r="F49316" s="2">
        <v>1</v>
      </c>
      <c r="G49316" s="2">
        <v>1</v>
      </c>
      <c r="H49316" s="2">
        <v>1</v>
      </c>
    </row>
    <row r="49317" spans="2:8" x14ac:dyDescent="0.25">
      <c r="B49317" s="3">
        <v>44592</v>
      </c>
      <c r="C49317" s="1">
        <v>9</v>
      </c>
      <c r="D49317" s="1" t="s">
        <v>16</v>
      </c>
      <c r="E49317" s="17" t="s">
        <v>359</v>
      </c>
      <c r="F49317" s="2">
        <v>1</v>
      </c>
      <c r="G49317" s="2">
        <v>1</v>
      </c>
      <c r="H49317" s="2">
        <v>1</v>
      </c>
    </row>
    <row r="49318" spans="2:8" x14ac:dyDescent="0.25">
      <c r="B49318" s="3">
        <v>44592</v>
      </c>
      <c r="C49318" s="1">
        <v>10</v>
      </c>
      <c r="D49318" s="1" t="s">
        <v>16</v>
      </c>
      <c r="E49318" s="17" t="s">
        <v>359</v>
      </c>
      <c r="F49318" s="2">
        <v>1</v>
      </c>
      <c r="G49318" s="2">
        <v>1</v>
      </c>
      <c r="H49318" s="2">
        <v>1</v>
      </c>
    </row>
    <row r="49319" spans="2:8" x14ac:dyDescent="0.25">
      <c r="B49319" s="3">
        <v>44592</v>
      </c>
      <c r="C49319" s="1">
        <v>11</v>
      </c>
      <c r="D49319" s="1" t="s">
        <v>16</v>
      </c>
      <c r="E49319" s="17" t="s">
        <v>359</v>
      </c>
      <c r="F49319" s="2">
        <v>1</v>
      </c>
      <c r="G49319" s="2">
        <v>1</v>
      </c>
      <c r="H49319" s="2">
        <v>1</v>
      </c>
    </row>
    <row r="49320" spans="2:8" x14ac:dyDescent="0.25">
      <c r="B49320" s="3">
        <v>44592</v>
      </c>
      <c r="C49320" s="1">
        <v>12</v>
      </c>
      <c r="D49320" s="1" t="s">
        <v>16</v>
      </c>
      <c r="E49320" s="17" t="s">
        <v>359</v>
      </c>
      <c r="F49320" s="2">
        <v>1</v>
      </c>
      <c r="G49320" s="2">
        <v>1</v>
      </c>
      <c r="H49320" s="2">
        <v>1</v>
      </c>
    </row>
    <row r="49321" spans="2:8" x14ac:dyDescent="0.25">
      <c r="B49321" s="3">
        <v>44592</v>
      </c>
      <c r="C49321" s="1">
        <v>13</v>
      </c>
      <c r="D49321" s="1" t="s">
        <v>16</v>
      </c>
      <c r="E49321" s="17" t="s">
        <v>359</v>
      </c>
      <c r="F49321" s="2">
        <v>1</v>
      </c>
      <c r="G49321" s="2">
        <v>1</v>
      </c>
      <c r="H49321" s="2">
        <v>1</v>
      </c>
    </row>
    <row r="49322" spans="2:8" x14ac:dyDescent="0.25">
      <c r="B49322" s="3">
        <v>44592</v>
      </c>
      <c r="C49322" s="1">
        <v>14</v>
      </c>
      <c r="D49322" s="1" t="s">
        <v>16</v>
      </c>
      <c r="E49322" s="17" t="s">
        <v>359</v>
      </c>
      <c r="F49322" s="2">
        <v>1</v>
      </c>
      <c r="G49322" s="2">
        <v>1</v>
      </c>
      <c r="H49322" s="2">
        <v>1</v>
      </c>
    </row>
    <row r="49323" spans="2:8" x14ac:dyDescent="0.25">
      <c r="B49323" s="3">
        <v>44592</v>
      </c>
      <c r="C49323" s="1">
        <v>15</v>
      </c>
      <c r="D49323" s="1" t="s">
        <v>16</v>
      </c>
      <c r="E49323" s="17" t="s">
        <v>359</v>
      </c>
      <c r="F49323" s="2">
        <v>1</v>
      </c>
      <c r="G49323" s="2">
        <v>1</v>
      </c>
      <c r="H49323" s="2">
        <v>1</v>
      </c>
    </row>
    <row r="49324" spans="2:8" x14ac:dyDescent="0.25">
      <c r="B49324" s="3">
        <v>44592</v>
      </c>
      <c r="C49324" s="1">
        <v>16</v>
      </c>
      <c r="D49324" s="1" t="s">
        <v>16</v>
      </c>
      <c r="E49324" s="17" t="s">
        <v>359</v>
      </c>
      <c r="F49324" s="2">
        <v>1</v>
      </c>
      <c r="G49324" s="2">
        <v>1</v>
      </c>
      <c r="H49324" s="2">
        <v>1</v>
      </c>
    </row>
    <row r="49325" spans="2:8" x14ac:dyDescent="0.25">
      <c r="B49325" s="3">
        <v>44592</v>
      </c>
      <c r="C49325" s="1">
        <v>17</v>
      </c>
      <c r="D49325" s="1" t="s">
        <v>16</v>
      </c>
      <c r="E49325" s="17" t="s">
        <v>359</v>
      </c>
      <c r="F49325" s="2">
        <v>1</v>
      </c>
      <c r="G49325" s="2">
        <v>1</v>
      </c>
      <c r="H49325" s="2">
        <v>1</v>
      </c>
    </row>
    <row r="49326" spans="2:8" x14ac:dyDescent="0.25">
      <c r="B49326" s="3">
        <v>44592</v>
      </c>
      <c r="C49326" s="1">
        <v>18</v>
      </c>
      <c r="D49326" s="1" t="s">
        <v>16</v>
      </c>
      <c r="E49326" s="17" t="s">
        <v>359</v>
      </c>
      <c r="F49326" s="2">
        <v>1</v>
      </c>
      <c r="G49326" s="2">
        <v>1</v>
      </c>
      <c r="H49326" s="2">
        <v>1</v>
      </c>
    </row>
    <row r="49327" spans="2:8" x14ac:dyDescent="0.25">
      <c r="B49327" s="3">
        <v>44592</v>
      </c>
      <c r="C49327" s="1">
        <v>19</v>
      </c>
      <c r="D49327" s="1" t="s">
        <v>16</v>
      </c>
      <c r="E49327" s="17" t="s">
        <v>359</v>
      </c>
      <c r="F49327" s="2">
        <v>1</v>
      </c>
      <c r="G49327" s="2">
        <v>1</v>
      </c>
      <c r="H49327" s="2">
        <v>1</v>
      </c>
    </row>
    <row r="49328" spans="2:8" x14ac:dyDescent="0.25">
      <c r="B49328" s="3">
        <v>44592</v>
      </c>
      <c r="C49328" s="1">
        <v>20</v>
      </c>
      <c r="D49328" s="1" t="s">
        <v>16</v>
      </c>
      <c r="E49328" s="17">
        <v>1</v>
      </c>
      <c r="F49328" s="2">
        <v>1</v>
      </c>
      <c r="G49328" s="2">
        <v>1</v>
      </c>
      <c r="H49328" s="2">
        <v>1</v>
      </c>
    </row>
    <row r="49329" spans="2:8" x14ac:dyDescent="0.25">
      <c r="B49329" s="3">
        <v>44592</v>
      </c>
      <c r="C49329" s="1">
        <v>21</v>
      </c>
      <c r="D49329" s="1" t="s">
        <v>16</v>
      </c>
      <c r="E49329" s="17">
        <v>1</v>
      </c>
      <c r="F49329" s="2">
        <v>1</v>
      </c>
      <c r="G49329" s="2">
        <v>1</v>
      </c>
      <c r="H49329" s="2">
        <v>1</v>
      </c>
    </row>
    <row r="49330" spans="2:8" x14ac:dyDescent="0.25">
      <c r="B49330" s="3">
        <v>44592</v>
      </c>
      <c r="C49330" s="1">
        <v>22</v>
      </c>
      <c r="D49330" s="1" t="s">
        <v>16</v>
      </c>
      <c r="E49330" s="17">
        <v>1</v>
      </c>
      <c r="F49330" s="2">
        <v>1</v>
      </c>
      <c r="G49330" s="2">
        <v>1</v>
      </c>
      <c r="H49330" s="2">
        <v>1</v>
      </c>
    </row>
    <row r="49331" spans="2:8" x14ac:dyDescent="0.25">
      <c r="B49331" s="3">
        <v>44592</v>
      </c>
      <c r="C49331" s="1">
        <v>23</v>
      </c>
      <c r="D49331" s="1" t="s">
        <v>16</v>
      </c>
      <c r="E49331" s="17">
        <v>1</v>
      </c>
      <c r="F49331" s="2">
        <v>1</v>
      </c>
      <c r="G49331" s="2">
        <v>1</v>
      </c>
      <c r="H49331" s="2">
        <v>1</v>
      </c>
    </row>
    <row r="49332" spans="2:8" x14ac:dyDescent="0.25">
      <c r="B49332" s="3">
        <v>44592</v>
      </c>
      <c r="C49332" s="1">
        <v>0</v>
      </c>
      <c r="D49332" s="1" t="s">
        <v>17</v>
      </c>
      <c r="E49332" s="17" t="s">
        <v>359</v>
      </c>
      <c r="F49332" s="2">
        <v>1</v>
      </c>
      <c r="G49332" s="2">
        <v>1</v>
      </c>
      <c r="H49332" s="2">
        <v>1</v>
      </c>
    </row>
    <row r="49333" spans="2:8" x14ac:dyDescent="0.25">
      <c r="B49333" s="3">
        <v>44592</v>
      </c>
      <c r="C49333" s="1">
        <v>1</v>
      </c>
      <c r="D49333" s="1" t="s">
        <v>17</v>
      </c>
      <c r="E49333" s="17" t="s">
        <v>359</v>
      </c>
      <c r="F49333" s="2">
        <v>1</v>
      </c>
      <c r="G49333" s="2">
        <v>1</v>
      </c>
      <c r="H49333" s="2">
        <v>1</v>
      </c>
    </row>
    <row r="49334" spans="2:8" x14ac:dyDescent="0.25">
      <c r="B49334" s="3">
        <v>44592</v>
      </c>
      <c r="C49334" s="1">
        <v>2</v>
      </c>
      <c r="D49334" s="1" t="s">
        <v>17</v>
      </c>
      <c r="E49334" s="17" t="s">
        <v>359</v>
      </c>
      <c r="F49334" s="2">
        <v>1</v>
      </c>
      <c r="G49334" s="2">
        <v>1</v>
      </c>
      <c r="H49334" s="2">
        <v>1</v>
      </c>
    </row>
    <row r="49335" spans="2:8" x14ac:dyDescent="0.25">
      <c r="B49335" s="3">
        <v>44592</v>
      </c>
      <c r="C49335" s="1">
        <v>3</v>
      </c>
      <c r="D49335" s="1" t="s">
        <v>17</v>
      </c>
      <c r="E49335" s="17" t="s">
        <v>359</v>
      </c>
      <c r="F49335" s="2">
        <v>1</v>
      </c>
      <c r="G49335" s="2">
        <v>1</v>
      </c>
      <c r="H49335" s="2">
        <v>1</v>
      </c>
    </row>
    <row r="49336" spans="2:8" x14ac:dyDescent="0.25">
      <c r="B49336" s="3">
        <v>44592</v>
      </c>
      <c r="C49336" s="1">
        <v>4</v>
      </c>
      <c r="D49336" s="1" t="s">
        <v>17</v>
      </c>
      <c r="E49336" s="17" t="s">
        <v>359</v>
      </c>
      <c r="F49336" s="2">
        <v>1</v>
      </c>
      <c r="G49336" s="2">
        <v>1</v>
      </c>
      <c r="H49336" s="2">
        <v>1</v>
      </c>
    </row>
    <row r="49337" spans="2:8" x14ac:dyDescent="0.25">
      <c r="B49337" s="3">
        <v>44592</v>
      </c>
      <c r="C49337" s="1">
        <v>5</v>
      </c>
      <c r="D49337" s="1" t="s">
        <v>17</v>
      </c>
      <c r="E49337" s="17" t="s">
        <v>359</v>
      </c>
      <c r="F49337" s="2">
        <v>1</v>
      </c>
      <c r="G49337" s="2">
        <v>1</v>
      </c>
      <c r="H49337" s="2">
        <v>1</v>
      </c>
    </row>
    <row r="49338" spans="2:8" x14ac:dyDescent="0.25">
      <c r="B49338" s="3">
        <v>44592</v>
      </c>
      <c r="C49338" s="1">
        <v>6</v>
      </c>
      <c r="D49338" s="1" t="s">
        <v>17</v>
      </c>
      <c r="E49338" s="17" t="s">
        <v>359</v>
      </c>
      <c r="F49338" s="2">
        <v>1</v>
      </c>
      <c r="G49338" s="2">
        <v>1</v>
      </c>
      <c r="H49338" s="2">
        <v>1</v>
      </c>
    </row>
    <row r="49339" spans="2:8" x14ac:dyDescent="0.25">
      <c r="B49339" s="3">
        <v>44592</v>
      </c>
      <c r="C49339" s="1">
        <v>7</v>
      </c>
      <c r="D49339" s="1" t="s">
        <v>17</v>
      </c>
      <c r="E49339" s="17" t="s">
        <v>359</v>
      </c>
      <c r="F49339" s="2">
        <v>1</v>
      </c>
      <c r="G49339" s="2">
        <v>1</v>
      </c>
      <c r="H49339" s="2">
        <v>1</v>
      </c>
    </row>
    <row r="49340" spans="2:8" x14ac:dyDescent="0.25">
      <c r="B49340" s="3">
        <v>44592</v>
      </c>
      <c r="C49340" s="1">
        <v>8</v>
      </c>
      <c r="D49340" s="1" t="s">
        <v>17</v>
      </c>
      <c r="E49340" s="17" t="s">
        <v>359</v>
      </c>
      <c r="F49340" s="2">
        <v>1</v>
      </c>
      <c r="G49340" s="2">
        <v>1</v>
      </c>
      <c r="H49340" s="2">
        <v>1</v>
      </c>
    </row>
    <row r="49341" spans="2:8" x14ac:dyDescent="0.25">
      <c r="B49341" s="3">
        <v>44592</v>
      </c>
      <c r="C49341" s="1">
        <v>9</v>
      </c>
      <c r="D49341" s="1" t="s">
        <v>17</v>
      </c>
      <c r="E49341" s="17" t="s">
        <v>359</v>
      </c>
      <c r="F49341" s="2">
        <v>1</v>
      </c>
      <c r="G49341" s="2">
        <v>1</v>
      </c>
      <c r="H49341" s="2">
        <v>1</v>
      </c>
    </row>
    <row r="49342" spans="2:8" x14ac:dyDescent="0.25">
      <c r="B49342" s="3">
        <v>44592</v>
      </c>
      <c r="C49342" s="1">
        <v>10</v>
      </c>
      <c r="D49342" s="1" t="s">
        <v>17</v>
      </c>
      <c r="E49342" s="17" t="s">
        <v>359</v>
      </c>
      <c r="F49342" s="2">
        <v>1</v>
      </c>
      <c r="G49342" s="2">
        <v>1</v>
      </c>
      <c r="H49342" s="2">
        <v>1</v>
      </c>
    </row>
    <row r="49343" spans="2:8" x14ac:dyDescent="0.25">
      <c r="B49343" s="3">
        <v>44592</v>
      </c>
      <c r="C49343" s="1">
        <v>11</v>
      </c>
      <c r="D49343" s="1" t="s">
        <v>17</v>
      </c>
      <c r="E49343" s="17" t="s">
        <v>359</v>
      </c>
      <c r="F49343" s="2">
        <v>1</v>
      </c>
      <c r="G49343" s="2">
        <v>1</v>
      </c>
      <c r="H49343" s="2">
        <v>1</v>
      </c>
    </row>
    <row r="49344" spans="2:8" x14ac:dyDescent="0.25">
      <c r="B49344" s="3">
        <v>44592</v>
      </c>
      <c r="C49344" s="1">
        <v>12</v>
      </c>
      <c r="D49344" s="1" t="s">
        <v>17</v>
      </c>
      <c r="E49344" s="17" t="s">
        <v>359</v>
      </c>
      <c r="F49344" s="2">
        <v>1</v>
      </c>
      <c r="G49344" s="2">
        <v>1</v>
      </c>
      <c r="H49344" s="2">
        <v>1</v>
      </c>
    </row>
    <row r="49345" spans="2:8" x14ac:dyDescent="0.25">
      <c r="B49345" s="3">
        <v>44592</v>
      </c>
      <c r="C49345" s="1">
        <v>13</v>
      </c>
      <c r="D49345" s="1" t="s">
        <v>17</v>
      </c>
      <c r="E49345" s="17" t="s">
        <v>359</v>
      </c>
      <c r="F49345" s="2">
        <v>1</v>
      </c>
      <c r="G49345" s="2">
        <v>1</v>
      </c>
      <c r="H49345" s="2">
        <v>1</v>
      </c>
    </row>
    <row r="49346" spans="2:8" x14ac:dyDescent="0.25">
      <c r="B49346" s="3">
        <v>44592</v>
      </c>
      <c r="C49346" s="1">
        <v>14</v>
      </c>
      <c r="D49346" s="1" t="s">
        <v>17</v>
      </c>
      <c r="E49346" s="17" t="s">
        <v>359</v>
      </c>
      <c r="F49346" s="2">
        <v>1</v>
      </c>
      <c r="G49346" s="2">
        <v>1</v>
      </c>
      <c r="H49346" s="2">
        <v>1</v>
      </c>
    </row>
    <row r="49347" spans="2:8" x14ac:dyDescent="0.25">
      <c r="B49347" s="3">
        <v>44592</v>
      </c>
      <c r="C49347" s="1">
        <v>15</v>
      </c>
      <c r="D49347" s="1" t="s">
        <v>17</v>
      </c>
      <c r="E49347" s="17" t="s">
        <v>359</v>
      </c>
      <c r="F49347" s="2">
        <v>1</v>
      </c>
      <c r="G49347" s="2">
        <v>1</v>
      </c>
      <c r="H49347" s="2">
        <v>1</v>
      </c>
    </row>
    <row r="49348" spans="2:8" x14ac:dyDescent="0.25">
      <c r="B49348" s="3">
        <v>44592</v>
      </c>
      <c r="C49348" s="1">
        <v>16</v>
      </c>
      <c r="D49348" s="1" t="s">
        <v>17</v>
      </c>
      <c r="E49348" s="17" t="s">
        <v>359</v>
      </c>
      <c r="F49348" s="2">
        <v>1</v>
      </c>
      <c r="G49348" s="2">
        <v>1</v>
      </c>
      <c r="H49348" s="2">
        <v>1</v>
      </c>
    </row>
    <row r="49349" spans="2:8" x14ac:dyDescent="0.25">
      <c r="B49349" s="3">
        <v>44592</v>
      </c>
      <c r="C49349" s="1">
        <v>17</v>
      </c>
      <c r="D49349" s="1" t="s">
        <v>17</v>
      </c>
      <c r="E49349" s="17" t="s">
        <v>359</v>
      </c>
      <c r="F49349" s="2">
        <v>1</v>
      </c>
      <c r="G49349" s="2">
        <v>1</v>
      </c>
      <c r="H49349" s="2">
        <v>1</v>
      </c>
    </row>
    <row r="49350" spans="2:8" x14ac:dyDescent="0.25">
      <c r="B49350" s="3">
        <v>44592</v>
      </c>
      <c r="C49350" s="1">
        <v>18</v>
      </c>
      <c r="D49350" s="1" t="s">
        <v>17</v>
      </c>
      <c r="E49350" s="17" t="s">
        <v>359</v>
      </c>
      <c r="F49350" s="2">
        <v>1</v>
      </c>
      <c r="G49350" s="2">
        <v>1</v>
      </c>
      <c r="H49350" s="2">
        <v>1</v>
      </c>
    </row>
    <row r="49351" spans="2:8" x14ac:dyDescent="0.25">
      <c r="B49351" s="3">
        <v>44592</v>
      </c>
      <c r="C49351" s="1">
        <v>19</v>
      </c>
      <c r="D49351" s="1" t="s">
        <v>17</v>
      </c>
      <c r="E49351" s="17" t="s">
        <v>359</v>
      </c>
      <c r="F49351" s="2">
        <v>1</v>
      </c>
      <c r="G49351" s="2">
        <v>1</v>
      </c>
      <c r="H49351" s="2">
        <v>1</v>
      </c>
    </row>
    <row r="49352" spans="2:8" x14ac:dyDescent="0.25">
      <c r="B49352" s="3">
        <v>44592</v>
      </c>
      <c r="C49352" s="1">
        <v>20</v>
      </c>
      <c r="D49352" s="1" t="s">
        <v>17</v>
      </c>
      <c r="E49352" s="17" t="s">
        <v>359</v>
      </c>
      <c r="F49352" s="2">
        <v>1</v>
      </c>
      <c r="G49352" s="2">
        <v>1</v>
      </c>
      <c r="H49352" s="2">
        <v>1</v>
      </c>
    </row>
    <row r="49353" spans="2:8" x14ac:dyDescent="0.25">
      <c r="B49353" s="3">
        <v>44592</v>
      </c>
      <c r="C49353" s="1">
        <v>21</v>
      </c>
      <c r="D49353" s="1" t="s">
        <v>17</v>
      </c>
      <c r="E49353" s="17" t="s">
        <v>359</v>
      </c>
      <c r="F49353" s="2">
        <v>1</v>
      </c>
      <c r="G49353" s="2">
        <v>1</v>
      </c>
      <c r="H49353" s="2">
        <v>1</v>
      </c>
    </row>
    <row r="49354" spans="2:8" x14ac:dyDescent="0.25">
      <c r="B49354" s="3">
        <v>44592</v>
      </c>
      <c r="C49354" s="1">
        <v>22</v>
      </c>
      <c r="D49354" s="1" t="s">
        <v>17</v>
      </c>
      <c r="E49354" s="17" t="s">
        <v>359</v>
      </c>
      <c r="F49354" s="2">
        <v>1</v>
      </c>
      <c r="G49354" s="2">
        <v>1</v>
      </c>
      <c r="H49354" s="2">
        <v>1</v>
      </c>
    </row>
    <row r="49355" spans="2:8" x14ac:dyDescent="0.25">
      <c r="B49355" s="3">
        <v>44592</v>
      </c>
      <c r="C49355" s="1">
        <v>23</v>
      </c>
      <c r="D49355" s="1" t="s">
        <v>17</v>
      </c>
      <c r="E49355" s="17" t="s">
        <v>359</v>
      </c>
      <c r="F49355" s="2">
        <v>1</v>
      </c>
      <c r="G49355" s="2">
        <v>1</v>
      </c>
      <c r="H49355" s="2">
        <v>1</v>
      </c>
    </row>
    <row r="49356" spans="2:8" x14ac:dyDescent="0.25">
      <c r="B49356" s="3">
        <v>44592</v>
      </c>
      <c r="C49356" s="1">
        <v>0</v>
      </c>
      <c r="D49356" s="1" t="s">
        <v>18</v>
      </c>
      <c r="E49356" s="17" t="s">
        <v>359</v>
      </c>
      <c r="F49356" s="2">
        <v>1</v>
      </c>
      <c r="G49356" s="2">
        <v>1</v>
      </c>
      <c r="H49356" s="2">
        <v>1</v>
      </c>
    </row>
    <row r="49357" spans="2:8" x14ac:dyDescent="0.25">
      <c r="B49357" s="3">
        <v>44592</v>
      </c>
      <c r="C49357" s="1">
        <v>1</v>
      </c>
      <c r="D49357" s="1" t="s">
        <v>18</v>
      </c>
      <c r="E49357" s="17" t="s">
        <v>359</v>
      </c>
      <c r="F49357" s="2">
        <v>1</v>
      </c>
      <c r="G49357" s="2">
        <v>1</v>
      </c>
      <c r="H49357" s="2">
        <v>1</v>
      </c>
    </row>
    <row r="49358" spans="2:8" x14ac:dyDescent="0.25">
      <c r="B49358" s="3">
        <v>44592</v>
      </c>
      <c r="C49358" s="1">
        <v>2</v>
      </c>
      <c r="D49358" s="1" t="s">
        <v>18</v>
      </c>
      <c r="E49358" s="17" t="s">
        <v>359</v>
      </c>
      <c r="F49358" s="2">
        <v>1</v>
      </c>
      <c r="G49358" s="2">
        <v>1</v>
      </c>
      <c r="H49358" s="2">
        <v>1</v>
      </c>
    </row>
    <row r="49359" spans="2:8" x14ac:dyDescent="0.25">
      <c r="B49359" s="3">
        <v>44592</v>
      </c>
      <c r="C49359" s="1">
        <v>3</v>
      </c>
      <c r="D49359" s="1" t="s">
        <v>18</v>
      </c>
      <c r="E49359" s="17" t="s">
        <v>359</v>
      </c>
      <c r="F49359" s="2">
        <v>1</v>
      </c>
      <c r="G49359" s="2">
        <v>1</v>
      </c>
      <c r="H49359" s="2">
        <v>1</v>
      </c>
    </row>
    <row r="49360" spans="2:8" x14ac:dyDescent="0.25">
      <c r="B49360" s="3">
        <v>44592</v>
      </c>
      <c r="C49360" s="1">
        <v>4</v>
      </c>
      <c r="D49360" s="1" t="s">
        <v>18</v>
      </c>
      <c r="E49360" s="17" t="s">
        <v>359</v>
      </c>
      <c r="F49360" s="2">
        <v>1</v>
      </c>
      <c r="G49360" s="2">
        <v>1</v>
      </c>
      <c r="H49360" s="2">
        <v>1</v>
      </c>
    </row>
    <row r="49361" spans="2:8" x14ac:dyDescent="0.25">
      <c r="B49361" s="3">
        <v>44592</v>
      </c>
      <c r="C49361" s="1">
        <v>5</v>
      </c>
      <c r="D49361" s="1" t="s">
        <v>18</v>
      </c>
      <c r="E49361" s="17" t="s">
        <v>359</v>
      </c>
      <c r="F49361" s="2">
        <v>1</v>
      </c>
      <c r="G49361" s="2">
        <v>1</v>
      </c>
      <c r="H49361" s="2">
        <v>1</v>
      </c>
    </row>
    <row r="49362" spans="2:8" x14ac:dyDescent="0.25">
      <c r="B49362" s="3">
        <v>44592</v>
      </c>
      <c r="C49362" s="1">
        <v>6</v>
      </c>
      <c r="D49362" s="1" t="s">
        <v>18</v>
      </c>
      <c r="E49362" s="17" t="s">
        <v>359</v>
      </c>
      <c r="F49362" s="2">
        <v>1</v>
      </c>
      <c r="G49362" s="2">
        <v>1</v>
      </c>
      <c r="H49362" s="2">
        <v>1</v>
      </c>
    </row>
    <row r="49363" spans="2:8" x14ac:dyDescent="0.25">
      <c r="B49363" s="3">
        <v>44592</v>
      </c>
      <c r="C49363" s="1">
        <v>7</v>
      </c>
      <c r="D49363" s="1" t="s">
        <v>18</v>
      </c>
      <c r="E49363" s="17" t="s">
        <v>359</v>
      </c>
      <c r="F49363" s="2">
        <v>1</v>
      </c>
      <c r="G49363" s="2">
        <v>1</v>
      </c>
      <c r="H49363" s="2">
        <v>1</v>
      </c>
    </row>
    <row r="49364" spans="2:8" x14ac:dyDescent="0.25">
      <c r="B49364" s="3">
        <v>44592</v>
      </c>
      <c r="C49364" s="1">
        <v>8</v>
      </c>
      <c r="D49364" s="1" t="s">
        <v>18</v>
      </c>
      <c r="E49364" s="17" t="s">
        <v>359</v>
      </c>
      <c r="F49364" s="2">
        <v>1</v>
      </c>
      <c r="G49364" s="2">
        <v>1</v>
      </c>
      <c r="H49364" s="2">
        <v>1</v>
      </c>
    </row>
    <row r="49365" spans="2:8" x14ac:dyDescent="0.25">
      <c r="B49365" s="3">
        <v>44592</v>
      </c>
      <c r="C49365" s="1">
        <v>9</v>
      </c>
      <c r="D49365" s="1" t="s">
        <v>18</v>
      </c>
      <c r="E49365" s="17" t="s">
        <v>359</v>
      </c>
      <c r="F49365" s="2">
        <v>1</v>
      </c>
      <c r="G49365" s="2">
        <v>1</v>
      </c>
      <c r="H49365" s="2">
        <v>1</v>
      </c>
    </row>
    <row r="49366" spans="2:8" x14ac:dyDescent="0.25">
      <c r="B49366" s="3">
        <v>44592</v>
      </c>
      <c r="C49366" s="1">
        <v>10</v>
      </c>
      <c r="D49366" s="1" t="s">
        <v>18</v>
      </c>
      <c r="E49366" s="17" t="s">
        <v>359</v>
      </c>
      <c r="F49366" s="2">
        <v>1</v>
      </c>
      <c r="G49366" s="2">
        <v>1</v>
      </c>
      <c r="H49366" s="2">
        <v>1</v>
      </c>
    </row>
    <row r="49367" spans="2:8" x14ac:dyDescent="0.25">
      <c r="B49367" s="3">
        <v>44592</v>
      </c>
      <c r="C49367" s="1">
        <v>11</v>
      </c>
      <c r="D49367" s="1" t="s">
        <v>18</v>
      </c>
      <c r="E49367" s="17" t="s">
        <v>359</v>
      </c>
      <c r="F49367" s="2">
        <v>1</v>
      </c>
      <c r="G49367" s="2">
        <v>1</v>
      </c>
      <c r="H49367" s="2">
        <v>1</v>
      </c>
    </row>
    <row r="49368" spans="2:8" x14ac:dyDescent="0.25">
      <c r="B49368" s="3">
        <v>44592</v>
      </c>
      <c r="C49368" s="1">
        <v>12</v>
      </c>
      <c r="D49368" s="1" t="s">
        <v>18</v>
      </c>
      <c r="E49368" s="17" t="s">
        <v>359</v>
      </c>
      <c r="F49368" s="2">
        <v>1</v>
      </c>
      <c r="G49368" s="2">
        <v>1</v>
      </c>
      <c r="H49368" s="2">
        <v>1</v>
      </c>
    </row>
    <row r="49369" spans="2:8" x14ac:dyDescent="0.25">
      <c r="B49369" s="3">
        <v>44592</v>
      </c>
      <c r="C49369" s="1">
        <v>13</v>
      </c>
      <c r="D49369" s="1" t="s">
        <v>18</v>
      </c>
      <c r="E49369" s="17" t="s">
        <v>359</v>
      </c>
      <c r="F49369" s="2">
        <v>1</v>
      </c>
      <c r="G49369" s="2">
        <v>1</v>
      </c>
      <c r="H49369" s="2">
        <v>1</v>
      </c>
    </row>
    <row r="49370" spans="2:8" x14ac:dyDescent="0.25">
      <c r="B49370" s="3">
        <v>44592</v>
      </c>
      <c r="C49370" s="1">
        <v>14</v>
      </c>
      <c r="D49370" s="1" t="s">
        <v>18</v>
      </c>
      <c r="E49370" s="17" t="s">
        <v>359</v>
      </c>
      <c r="F49370" s="2">
        <v>1</v>
      </c>
      <c r="G49370" s="2">
        <v>1</v>
      </c>
      <c r="H49370" s="2">
        <v>1</v>
      </c>
    </row>
    <row r="49371" spans="2:8" x14ac:dyDescent="0.25">
      <c r="B49371" s="3">
        <v>44592</v>
      </c>
      <c r="C49371" s="1">
        <v>15</v>
      </c>
      <c r="D49371" s="1" t="s">
        <v>18</v>
      </c>
      <c r="E49371" s="17" t="s">
        <v>359</v>
      </c>
      <c r="F49371" s="2">
        <v>1</v>
      </c>
      <c r="G49371" s="2">
        <v>1</v>
      </c>
      <c r="H49371" s="2">
        <v>1</v>
      </c>
    </row>
    <row r="49372" spans="2:8" x14ac:dyDescent="0.25">
      <c r="B49372" s="3">
        <v>44592</v>
      </c>
      <c r="C49372" s="1">
        <v>16</v>
      </c>
      <c r="D49372" s="1" t="s">
        <v>18</v>
      </c>
      <c r="E49372" s="17" t="s">
        <v>359</v>
      </c>
      <c r="F49372" s="2">
        <v>1</v>
      </c>
      <c r="G49372" s="2">
        <v>1</v>
      </c>
      <c r="H49372" s="2">
        <v>1</v>
      </c>
    </row>
    <row r="49373" spans="2:8" x14ac:dyDescent="0.25">
      <c r="B49373" s="3">
        <v>44592</v>
      </c>
      <c r="C49373" s="1">
        <v>17</v>
      </c>
      <c r="D49373" s="1" t="s">
        <v>18</v>
      </c>
      <c r="E49373" s="17" t="s">
        <v>359</v>
      </c>
      <c r="F49373" s="2">
        <v>1</v>
      </c>
      <c r="G49373" s="2">
        <v>1</v>
      </c>
      <c r="H49373" s="2">
        <v>1</v>
      </c>
    </row>
    <row r="49374" spans="2:8" x14ac:dyDescent="0.25">
      <c r="B49374" s="3">
        <v>44592</v>
      </c>
      <c r="C49374" s="1">
        <v>18</v>
      </c>
      <c r="D49374" s="1" t="s">
        <v>18</v>
      </c>
      <c r="E49374" s="17" t="s">
        <v>359</v>
      </c>
      <c r="F49374" s="2">
        <v>1</v>
      </c>
      <c r="G49374" s="2">
        <v>1</v>
      </c>
      <c r="H49374" s="2">
        <v>1</v>
      </c>
    </row>
    <row r="49375" spans="2:8" x14ac:dyDescent="0.25">
      <c r="B49375" s="3">
        <v>44592</v>
      </c>
      <c r="C49375" s="1">
        <v>19</v>
      </c>
      <c r="D49375" s="1" t="s">
        <v>18</v>
      </c>
      <c r="E49375" s="17" t="s">
        <v>359</v>
      </c>
      <c r="F49375" s="2">
        <v>1</v>
      </c>
      <c r="G49375" s="2">
        <v>1</v>
      </c>
      <c r="H49375" s="2">
        <v>1</v>
      </c>
    </row>
    <row r="49376" spans="2:8" x14ac:dyDescent="0.25">
      <c r="B49376" s="3">
        <v>44592</v>
      </c>
      <c r="C49376" s="1">
        <v>20</v>
      </c>
      <c r="D49376" s="1" t="s">
        <v>18</v>
      </c>
      <c r="E49376" s="17" t="s">
        <v>359</v>
      </c>
      <c r="F49376" s="2">
        <v>1</v>
      </c>
      <c r="G49376" s="2">
        <v>1</v>
      </c>
      <c r="H49376" s="2">
        <v>1</v>
      </c>
    </row>
    <row r="49377" spans="2:8" x14ac:dyDescent="0.25">
      <c r="B49377" s="3">
        <v>44592</v>
      </c>
      <c r="C49377" s="1">
        <v>21</v>
      </c>
      <c r="D49377" s="1" t="s">
        <v>18</v>
      </c>
      <c r="E49377" s="17" t="s">
        <v>359</v>
      </c>
      <c r="F49377" s="2">
        <v>1</v>
      </c>
      <c r="G49377" s="2">
        <v>1</v>
      </c>
      <c r="H49377" s="2">
        <v>1</v>
      </c>
    </row>
    <row r="49378" spans="2:8" x14ac:dyDescent="0.25">
      <c r="B49378" s="3">
        <v>44592</v>
      </c>
      <c r="C49378" s="1">
        <v>22</v>
      </c>
      <c r="D49378" s="1" t="s">
        <v>18</v>
      </c>
      <c r="E49378" s="17" t="s">
        <v>359</v>
      </c>
      <c r="F49378" s="2">
        <v>1</v>
      </c>
      <c r="G49378" s="2">
        <v>1</v>
      </c>
      <c r="H49378" s="2">
        <v>1</v>
      </c>
    </row>
    <row r="49379" spans="2:8" x14ac:dyDescent="0.25">
      <c r="B49379" s="3">
        <v>44592</v>
      </c>
      <c r="C49379" s="1">
        <v>23</v>
      </c>
      <c r="D49379" s="1" t="s">
        <v>18</v>
      </c>
      <c r="E49379" s="17" t="s">
        <v>359</v>
      </c>
      <c r="F49379" s="2">
        <v>1</v>
      </c>
      <c r="G49379" s="2">
        <v>1</v>
      </c>
      <c r="H49379" s="2">
        <v>1</v>
      </c>
    </row>
    <row r="49380" spans="2:8" x14ac:dyDescent="0.25">
      <c r="B49380" s="3">
        <v>44592</v>
      </c>
      <c r="C49380" s="1">
        <v>0</v>
      </c>
      <c r="D49380" s="1" t="s">
        <v>19</v>
      </c>
      <c r="E49380" s="17" t="s">
        <v>359</v>
      </c>
      <c r="F49380" s="2">
        <v>1</v>
      </c>
      <c r="G49380" s="2">
        <v>1</v>
      </c>
      <c r="H49380" s="2">
        <v>1</v>
      </c>
    </row>
    <row r="49381" spans="2:8" x14ac:dyDescent="0.25">
      <c r="B49381" s="3">
        <v>44592</v>
      </c>
      <c r="C49381" s="1">
        <v>1</v>
      </c>
      <c r="D49381" s="1" t="s">
        <v>19</v>
      </c>
      <c r="E49381" s="17" t="s">
        <v>359</v>
      </c>
      <c r="F49381" s="2">
        <v>1</v>
      </c>
      <c r="G49381" s="2">
        <v>1</v>
      </c>
      <c r="H49381" s="2">
        <v>1</v>
      </c>
    </row>
    <row r="49382" spans="2:8" x14ac:dyDescent="0.25">
      <c r="B49382" s="3">
        <v>44592</v>
      </c>
      <c r="C49382" s="1">
        <v>2</v>
      </c>
      <c r="D49382" s="1" t="s">
        <v>19</v>
      </c>
      <c r="E49382" s="17" t="s">
        <v>359</v>
      </c>
      <c r="F49382" s="2">
        <v>1</v>
      </c>
      <c r="G49382" s="2">
        <v>1</v>
      </c>
      <c r="H49382" s="2">
        <v>1</v>
      </c>
    </row>
    <row r="49383" spans="2:8" x14ac:dyDescent="0.25">
      <c r="B49383" s="3">
        <v>44592</v>
      </c>
      <c r="C49383" s="1">
        <v>3</v>
      </c>
      <c r="D49383" s="1" t="s">
        <v>19</v>
      </c>
      <c r="E49383" s="17" t="s">
        <v>359</v>
      </c>
      <c r="F49383" s="2">
        <v>1</v>
      </c>
      <c r="G49383" s="2">
        <v>1</v>
      </c>
      <c r="H49383" s="2">
        <v>1</v>
      </c>
    </row>
    <row r="49384" spans="2:8" x14ac:dyDescent="0.25">
      <c r="B49384" s="3">
        <v>44592</v>
      </c>
      <c r="C49384" s="1">
        <v>4</v>
      </c>
      <c r="D49384" s="1" t="s">
        <v>19</v>
      </c>
      <c r="E49384" s="17" t="s">
        <v>359</v>
      </c>
      <c r="F49384" s="2">
        <v>1</v>
      </c>
      <c r="G49384" s="2">
        <v>1</v>
      </c>
      <c r="H49384" s="2">
        <v>1</v>
      </c>
    </row>
    <row r="49385" spans="2:8" x14ac:dyDescent="0.25">
      <c r="B49385" s="3">
        <v>44592</v>
      </c>
      <c r="C49385" s="1">
        <v>5</v>
      </c>
      <c r="D49385" s="1" t="s">
        <v>19</v>
      </c>
      <c r="E49385" s="17" t="s">
        <v>359</v>
      </c>
      <c r="F49385" s="2">
        <v>1</v>
      </c>
      <c r="G49385" s="2">
        <v>1</v>
      </c>
      <c r="H49385" s="2">
        <v>1</v>
      </c>
    </row>
    <row r="49386" spans="2:8" x14ac:dyDescent="0.25">
      <c r="B49386" s="3">
        <v>44592</v>
      </c>
      <c r="C49386" s="1">
        <v>6</v>
      </c>
      <c r="D49386" s="1" t="s">
        <v>19</v>
      </c>
      <c r="E49386" s="17" t="s">
        <v>359</v>
      </c>
      <c r="F49386" s="2">
        <v>1</v>
      </c>
      <c r="G49386" s="2">
        <v>1</v>
      </c>
      <c r="H49386" s="2">
        <v>1</v>
      </c>
    </row>
    <row r="49387" spans="2:8" x14ac:dyDescent="0.25">
      <c r="B49387" s="3">
        <v>44592</v>
      </c>
      <c r="C49387" s="1">
        <v>7</v>
      </c>
      <c r="D49387" s="1" t="s">
        <v>19</v>
      </c>
      <c r="E49387" s="17" t="s">
        <v>359</v>
      </c>
      <c r="F49387" s="2">
        <v>1</v>
      </c>
      <c r="G49387" s="2">
        <v>1</v>
      </c>
      <c r="H49387" s="2">
        <v>1</v>
      </c>
    </row>
    <row r="49388" spans="2:8" x14ac:dyDescent="0.25">
      <c r="B49388" s="3">
        <v>44592</v>
      </c>
      <c r="C49388" s="1">
        <v>8</v>
      </c>
      <c r="D49388" s="1" t="s">
        <v>19</v>
      </c>
      <c r="E49388" s="17" t="s">
        <v>359</v>
      </c>
      <c r="F49388" s="2">
        <v>1</v>
      </c>
      <c r="G49388" s="2">
        <v>1</v>
      </c>
      <c r="H49388" s="2">
        <v>1</v>
      </c>
    </row>
    <row r="49389" spans="2:8" x14ac:dyDescent="0.25">
      <c r="B49389" s="3">
        <v>44592</v>
      </c>
      <c r="C49389" s="1">
        <v>9</v>
      </c>
      <c r="D49389" s="1" t="s">
        <v>19</v>
      </c>
      <c r="E49389" s="17" t="s">
        <v>359</v>
      </c>
      <c r="F49389" s="2">
        <v>1</v>
      </c>
      <c r="G49389" s="2">
        <v>1</v>
      </c>
      <c r="H49389" s="2">
        <v>1</v>
      </c>
    </row>
    <row r="49390" spans="2:8" x14ac:dyDescent="0.25">
      <c r="B49390" s="3">
        <v>44592</v>
      </c>
      <c r="C49390" s="1">
        <v>10</v>
      </c>
      <c r="D49390" s="1" t="s">
        <v>19</v>
      </c>
      <c r="E49390" s="17" t="s">
        <v>359</v>
      </c>
      <c r="F49390" s="2">
        <v>1</v>
      </c>
      <c r="G49390" s="2">
        <v>1</v>
      </c>
      <c r="H49390" s="2">
        <v>1</v>
      </c>
    </row>
    <row r="49391" spans="2:8" x14ac:dyDescent="0.25">
      <c r="B49391" s="3">
        <v>44592</v>
      </c>
      <c r="C49391" s="1">
        <v>11</v>
      </c>
      <c r="D49391" s="1" t="s">
        <v>19</v>
      </c>
      <c r="E49391" s="17" t="s">
        <v>359</v>
      </c>
      <c r="F49391" s="2">
        <v>1</v>
      </c>
      <c r="G49391" s="2">
        <v>1</v>
      </c>
      <c r="H49391" s="2">
        <v>1</v>
      </c>
    </row>
    <row r="49392" spans="2:8" x14ac:dyDescent="0.25">
      <c r="B49392" s="3">
        <v>44592</v>
      </c>
      <c r="C49392" s="1">
        <v>12</v>
      </c>
      <c r="D49392" s="1" t="s">
        <v>19</v>
      </c>
      <c r="E49392" s="17" t="s">
        <v>359</v>
      </c>
      <c r="F49392" s="2">
        <v>1</v>
      </c>
      <c r="G49392" s="2">
        <v>1</v>
      </c>
      <c r="H49392" s="2">
        <v>1</v>
      </c>
    </row>
    <row r="49393" spans="2:8" x14ac:dyDescent="0.25">
      <c r="B49393" s="3">
        <v>44592</v>
      </c>
      <c r="C49393" s="1">
        <v>13</v>
      </c>
      <c r="D49393" s="1" t="s">
        <v>19</v>
      </c>
      <c r="E49393" s="17" t="s">
        <v>359</v>
      </c>
      <c r="F49393" s="2">
        <v>1</v>
      </c>
      <c r="G49393" s="2">
        <v>1</v>
      </c>
      <c r="H49393" s="2">
        <v>1</v>
      </c>
    </row>
    <row r="49394" spans="2:8" x14ac:dyDescent="0.25">
      <c r="B49394" s="3">
        <v>44592</v>
      </c>
      <c r="C49394" s="1">
        <v>14</v>
      </c>
      <c r="D49394" s="1" t="s">
        <v>19</v>
      </c>
      <c r="E49394" s="17" t="s">
        <v>359</v>
      </c>
      <c r="F49394" s="2">
        <v>1</v>
      </c>
      <c r="G49394" s="2">
        <v>1</v>
      </c>
      <c r="H49394" s="2">
        <v>1</v>
      </c>
    </row>
    <row r="49395" spans="2:8" x14ac:dyDescent="0.25">
      <c r="B49395" s="3">
        <v>44592</v>
      </c>
      <c r="C49395" s="1">
        <v>15</v>
      </c>
      <c r="D49395" s="1" t="s">
        <v>19</v>
      </c>
      <c r="E49395" s="17" t="s">
        <v>359</v>
      </c>
      <c r="F49395" s="2">
        <v>1</v>
      </c>
      <c r="G49395" s="2">
        <v>1</v>
      </c>
      <c r="H49395" s="2">
        <v>1</v>
      </c>
    </row>
    <row r="49396" spans="2:8" x14ac:dyDescent="0.25">
      <c r="B49396" s="3">
        <v>44592</v>
      </c>
      <c r="C49396" s="1">
        <v>16</v>
      </c>
      <c r="D49396" s="1" t="s">
        <v>19</v>
      </c>
      <c r="E49396" s="17" t="s">
        <v>359</v>
      </c>
      <c r="F49396" s="2">
        <v>1</v>
      </c>
      <c r="G49396" s="2">
        <v>1</v>
      </c>
      <c r="H49396" s="2">
        <v>1</v>
      </c>
    </row>
    <row r="49397" spans="2:8" x14ac:dyDescent="0.25">
      <c r="B49397" s="3">
        <v>44592</v>
      </c>
      <c r="C49397" s="1">
        <v>17</v>
      </c>
      <c r="D49397" s="1" t="s">
        <v>19</v>
      </c>
      <c r="E49397" s="17" t="s">
        <v>359</v>
      </c>
      <c r="F49397" s="2">
        <v>1</v>
      </c>
      <c r="G49397" s="2">
        <v>1</v>
      </c>
      <c r="H49397" s="2">
        <v>1</v>
      </c>
    </row>
    <row r="49398" spans="2:8" x14ac:dyDescent="0.25">
      <c r="B49398" s="3">
        <v>44592</v>
      </c>
      <c r="C49398" s="1">
        <v>18</v>
      </c>
      <c r="D49398" s="1" t="s">
        <v>19</v>
      </c>
      <c r="E49398" s="17" t="s">
        <v>359</v>
      </c>
      <c r="F49398" s="2">
        <v>1</v>
      </c>
      <c r="G49398" s="2">
        <v>1</v>
      </c>
      <c r="H49398" s="2">
        <v>1</v>
      </c>
    </row>
    <row r="49399" spans="2:8" x14ac:dyDescent="0.25">
      <c r="B49399" s="3">
        <v>44592</v>
      </c>
      <c r="C49399" s="1">
        <v>19</v>
      </c>
      <c r="D49399" s="1" t="s">
        <v>19</v>
      </c>
      <c r="E49399" s="17" t="s">
        <v>359</v>
      </c>
      <c r="F49399" s="2">
        <v>1</v>
      </c>
      <c r="G49399" s="2">
        <v>1</v>
      </c>
      <c r="H49399" s="2">
        <v>1</v>
      </c>
    </row>
    <row r="49400" spans="2:8" x14ac:dyDescent="0.25">
      <c r="B49400" s="3">
        <v>44592</v>
      </c>
      <c r="C49400" s="1">
        <v>20</v>
      </c>
      <c r="D49400" s="1" t="s">
        <v>19</v>
      </c>
      <c r="E49400" s="17" t="s">
        <v>359</v>
      </c>
      <c r="F49400" s="2">
        <v>1</v>
      </c>
      <c r="G49400" s="2">
        <v>1</v>
      </c>
      <c r="H49400" s="2">
        <v>1</v>
      </c>
    </row>
    <row r="49401" spans="2:8" x14ac:dyDescent="0.25">
      <c r="B49401" s="3">
        <v>44592</v>
      </c>
      <c r="C49401" s="1">
        <v>21</v>
      </c>
      <c r="D49401" s="1" t="s">
        <v>19</v>
      </c>
      <c r="E49401" s="17" t="s">
        <v>359</v>
      </c>
      <c r="F49401" s="2">
        <v>1</v>
      </c>
      <c r="G49401" s="2">
        <v>1</v>
      </c>
      <c r="H49401" s="2">
        <v>1</v>
      </c>
    </row>
    <row r="49402" spans="2:8" x14ac:dyDescent="0.25">
      <c r="B49402" s="3">
        <v>44592</v>
      </c>
      <c r="C49402" s="1">
        <v>22</v>
      </c>
      <c r="D49402" s="1" t="s">
        <v>19</v>
      </c>
      <c r="E49402" s="17" t="s">
        <v>359</v>
      </c>
      <c r="F49402" s="2">
        <v>1</v>
      </c>
      <c r="G49402" s="2">
        <v>1</v>
      </c>
      <c r="H49402" s="2">
        <v>1</v>
      </c>
    </row>
    <row r="49403" spans="2:8" x14ac:dyDescent="0.25">
      <c r="B49403" s="3">
        <v>44592</v>
      </c>
      <c r="C49403" s="1">
        <v>23</v>
      </c>
      <c r="D49403" s="1" t="s">
        <v>19</v>
      </c>
      <c r="E49403" s="17" t="s">
        <v>359</v>
      </c>
      <c r="F49403" s="2">
        <v>1</v>
      </c>
      <c r="G49403" s="2">
        <v>1</v>
      </c>
      <c r="H49403" s="2">
        <v>1</v>
      </c>
    </row>
    <row r="49404" spans="2:8" x14ac:dyDescent="0.25">
      <c r="B49404" s="3">
        <v>44592</v>
      </c>
      <c r="C49404" s="1">
        <v>0</v>
      </c>
      <c r="D49404" s="1" t="s">
        <v>20</v>
      </c>
      <c r="E49404" s="17" t="s">
        <v>359</v>
      </c>
      <c r="F49404" s="2">
        <v>1</v>
      </c>
      <c r="G49404" s="2">
        <v>1</v>
      </c>
      <c r="H49404" s="2">
        <v>1</v>
      </c>
    </row>
    <row r="49405" spans="2:8" x14ac:dyDescent="0.25">
      <c r="B49405" s="3">
        <v>44592</v>
      </c>
      <c r="C49405" s="1">
        <v>1</v>
      </c>
      <c r="D49405" s="1" t="s">
        <v>20</v>
      </c>
      <c r="E49405" s="17" t="s">
        <v>359</v>
      </c>
      <c r="F49405" s="2">
        <v>1</v>
      </c>
      <c r="G49405" s="2">
        <v>1</v>
      </c>
      <c r="H49405" s="2">
        <v>1</v>
      </c>
    </row>
    <row r="49406" spans="2:8" x14ac:dyDescent="0.25">
      <c r="B49406" s="3">
        <v>44592</v>
      </c>
      <c r="C49406" s="1">
        <v>2</v>
      </c>
      <c r="D49406" s="1" t="s">
        <v>20</v>
      </c>
      <c r="E49406" s="17" t="s">
        <v>359</v>
      </c>
      <c r="F49406" s="2">
        <v>1</v>
      </c>
      <c r="G49406" s="2">
        <v>1</v>
      </c>
      <c r="H49406" s="2">
        <v>1</v>
      </c>
    </row>
    <row r="49407" spans="2:8" x14ac:dyDescent="0.25">
      <c r="B49407" s="3">
        <v>44592</v>
      </c>
      <c r="C49407" s="1">
        <v>3</v>
      </c>
      <c r="D49407" s="1" t="s">
        <v>20</v>
      </c>
      <c r="E49407" s="17" t="s">
        <v>359</v>
      </c>
      <c r="F49407" s="2">
        <v>1</v>
      </c>
      <c r="G49407" s="2">
        <v>1</v>
      </c>
      <c r="H49407" s="2">
        <v>1</v>
      </c>
    </row>
    <row r="49408" spans="2:8" x14ac:dyDescent="0.25">
      <c r="B49408" s="3">
        <v>44592</v>
      </c>
      <c r="C49408" s="1">
        <v>4</v>
      </c>
      <c r="D49408" s="1" t="s">
        <v>20</v>
      </c>
      <c r="E49408" s="17" t="s">
        <v>359</v>
      </c>
      <c r="F49408" s="2">
        <v>1</v>
      </c>
      <c r="G49408" s="2">
        <v>1</v>
      </c>
      <c r="H49408" s="2">
        <v>1</v>
      </c>
    </row>
    <row r="49409" spans="2:8" x14ac:dyDescent="0.25">
      <c r="B49409" s="3">
        <v>44592</v>
      </c>
      <c r="C49409" s="1">
        <v>5</v>
      </c>
      <c r="D49409" s="1" t="s">
        <v>20</v>
      </c>
      <c r="E49409" s="17" t="s">
        <v>359</v>
      </c>
      <c r="F49409" s="2">
        <v>1</v>
      </c>
      <c r="G49409" s="2">
        <v>1</v>
      </c>
      <c r="H49409" s="2">
        <v>1</v>
      </c>
    </row>
    <row r="49410" spans="2:8" x14ac:dyDescent="0.25">
      <c r="B49410" s="3">
        <v>44592</v>
      </c>
      <c r="C49410" s="1">
        <v>6</v>
      </c>
      <c r="D49410" s="1" t="s">
        <v>20</v>
      </c>
      <c r="E49410" s="17" t="s">
        <v>359</v>
      </c>
      <c r="F49410" s="2">
        <v>1</v>
      </c>
      <c r="G49410" s="2">
        <v>1</v>
      </c>
      <c r="H49410" s="2">
        <v>1</v>
      </c>
    </row>
    <row r="49411" spans="2:8" x14ac:dyDescent="0.25">
      <c r="B49411" s="3">
        <v>44592</v>
      </c>
      <c r="C49411" s="1">
        <v>7</v>
      </c>
      <c r="D49411" s="1" t="s">
        <v>20</v>
      </c>
      <c r="E49411" s="17" t="s">
        <v>359</v>
      </c>
      <c r="F49411" s="2">
        <v>1</v>
      </c>
      <c r="G49411" s="2">
        <v>1</v>
      </c>
      <c r="H49411" s="2">
        <v>1</v>
      </c>
    </row>
    <row r="49412" spans="2:8" x14ac:dyDescent="0.25">
      <c r="B49412" s="3">
        <v>44592</v>
      </c>
      <c r="C49412" s="1">
        <v>8</v>
      </c>
      <c r="D49412" s="1" t="s">
        <v>20</v>
      </c>
      <c r="E49412" s="17" t="s">
        <v>359</v>
      </c>
      <c r="F49412" s="2">
        <v>1</v>
      </c>
      <c r="G49412" s="2">
        <v>1</v>
      </c>
      <c r="H49412" s="2">
        <v>1</v>
      </c>
    </row>
    <row r="49413" spans="2:8" x14ac:dyDescent="0.25">
      <c r="B49413" s="3">
        <v>44592</v>
      </c>
      <c r="C49413" s="1">
        <v>9</v>
      </c>
      <c r="D49413" s="1" t="s">
        <v>20</v>
      </c>
      <c r="E49413" s="17" t="s">
        <v>359</v>
      </c>
      <c r="F49413" s="2">
        <v>1</v>
      </c>
      <c r="G49413" s="2">
        <v>1</v>
      </c>
      <c r="H49413" s="2">
        <v>1</v>
      </c>
    </row>
    <row r="49414" spans="2:8" x14ac:dyDescent="0.25">
      <c r="B49414" s="3">
        <v>44592</v>
      </c>
      <c r="C49414" s="1">
        <v>10</v>
      </c>
      <c r="D49414" s="1" t="s">
        <v>20</v>
      </c>
      <c r="E49414" s="17" t="s">
        <v>359</v>
      </c>
      <c r="F49414" s="2">
        <v>1</v>
      </c>
      <c r="G49414" s="2">
        <v>1</v>
      </c>
      <c r="H49414" s="2">
        <v>1</v>
      </c>
    </row>
    <row r="49415" spans="2:8" x14ac:dyDescent="0.25">
      <c r="B49415" s="3">
        <v>44592</v>
      </c>
      <c r="C49415" s="1">
        <v>11</v>
      </c>
      <c r="D49415" s="1" t="s">
        <v>20</v>
      </c>
      <c r="E49415" s="17" t="s">
        <v>359</v>
      </c>
      <c r="F49415" s="2">
        <v>1</v>
      </c>
      <c r="G49415" s="2">
        <v>1</v>
      </c>
      <c r="H49415" s="2">
        <v>1</v>
      </c>
    </row>
    <row r="49416" spans="2:8" x14ac:dyDescent="0.25">
      <c r="B49416" s="3">
        <v>44592</v>
      </c>
      <c r="C49416" s="1">
        <v>12</v>
      </c>
      <c r="D49416" s="1" t="s">
        <v>20</v>
      </c>
      <c r="E49416" s="17" t="s">
        <v>359</v>
      </c>
      <c r="F49416" s="2">
        <v>1</v>
      </c>
      <c r="G49416" s="2">
        <v>1</v>
      </c>
      <c r="H49416" s="2">
        <v>1</v>
      </c>
    </row>
    <row r="49417" spans="2:8" x14ac:dyDescent="0.25">
      <c r="B49417" s="3">
        <v>44592</v>
      </c>
      <c r="C49417" s="1">
        <v>13</v>
      </c>
      <c r="D49417" s="1" t="s">
        <v>20</v>
      </c>
      <c r="E49417" s="17" t="s">
        <v>359</v>
      </c>
      <c r="F49417" s="2">
        <v>1</v>
      </c>
      <c r="G49417" s="2">
        <v>1</v>
      </c>
      <c r="H49417" s="2">
        <v>1</v>
      </c>
    </row>
    <row r="49418" spans="2:8" x14ac:dyDescent="0.25">
      <c r="B49418" s="3">
        <v>44592</v>
      </c>
      <c r="C49418" s="1">
        <v>14</v>
      </c>
      <c r="D49418" s="1" t="s">
        <v>20</v>
      </c>
      <c r="E49418" s="17" t="s">
        <v>359</v>
      </c>
      <c r="F49418" s="2">
        <v>1</v>
      </c>
      <c r="G49418" s="2">
        <v>1</v>
      </c>
      <c r="H49418" s="2">
        <v>1</v>
      </c>
    </row>
    <row r="49419" spans="2:8" x14ac:dyDescent="0.25">
      <c r="B49419" s="3">
        <v>44592</v>
      </c>
      <c r="C49419" s="1">
        <v>15</v>
      </c>
      <c r="D49419" s="1" t="s">
        <v>20</v>
      </c>
      <c r="E49419" s="17" t="s">
        <v>359</v>
      </c>
      <c r="F49419" s="2">
        <v>1</v>
      </c>
      <c r="G49419" s="2">
        <v>1</v>
      </c>
      <c r="H49419" s="2">
        <v>1</v>
      </c>
    </row>
    <row r="49420" spans="2:8" x14ac:dyDescent="0.25">
      <c r="B49420" s="3">
        <v>44592</v>
      </c>
      <c r="C49420" s="1">
        <v>16</v>
      </c>
      <c r="D49420" s="1" t="s">
        <v>20</v>
      </c>
      <c r="E49420" s="17" t="s">
        <v>359</v>
      </c>
      <c r="F49420" s="2">
        <v>1</v>
      </c>
      <c r="G49420" s="2">
        <v>1</v>
      </c>
      <c r="H49420" s="2">
        <v>1</v>
      </c>
    </row>
    <row r="49421" spans="2:8" x14ac:dyDescent="0.25">
      <c r="B49421" s="3">
        <v>44592</v>
      </c>
      <c r="C49421" s="1">
        <v>17</v>
      </c>
      <c r="D49421" s="1" t="s">
        <v>20</v>
      </c>
      <c r="E49421" s="17" t="s">
        <v>359</v>
      </c>
      <c r="F49421" s="2">
        <v>1</v>
      </c>
      <c r="G49421" s="2">
        <v>1</v>
      </c>
      <c r="H49421" s="2">
        <v>1</v>
      </c>
    </row>
    <row r="49422" spans="2:8" x14ac:dyDescent="0.25">
      <c r="B49422" s="3">
        <v>44592</v>
      </c>
      <c r="C49422" s="1">
        <v>18</v>
      </c>
      <c r="D49422" s="1" t="s">
        <v>20</v>
      </c>
      <c r="E49422" s="17" t="s">
        <v>359</v>
      </c>
      <c r="F49422" s="2">
        <v>1</v>
      </c>
      <c r="G49422" s="2">
        <v>1</v>
      </c>
      <c r="H49422" s="2">
        <v>1</v>
      </c>
    </row>
    <row r="49423" spans="2:8" x14ac:dyDescent="0.25">
      <c r="B49423" s="3">
        <v>44592</v>
      </c>
      <c r="C49423" s="1">
        <v>19</v>
      </c>
      <c r="D49423" s="1" t="s">
        <v>20</v>
      </c>
      <c r="E49423" s="17" t="s">
        <v>359</v>
      </c>
      <c r="F49423" s="2">
        <v>1</v>
      </c>
      <c r="G49423" s="2">
        <v>1</v>
      </c>
      <c r="H49423" s="2">
        <v>1</v>
      </c>
    </row>
    <row r="49424" spans="2:8" x14ac:dyDescent="0.25">
      <c r="B49424" s="3">
        <v>44592</v>
      </c>
      <c r="C49424" s="1">
        <v>20</v>
      </c>
      <c r="D49424" s="1" t="s">
        <v>20</v>
      </c>
      <c r="E49424" s="17" t="s">
        <v>359</v>
      </c>
      <c r="F49424" s="2">
        <v>1</v>
      </c>
      <c r="G49424" s="2">
        <v>1</v>
      </c>
      <c r="H49424" s="2">
        <v>1</v>
      </c>
    </row>
    <row r="49425" spans="2:8" x14ac:dyDescent="0.25">
      <c r="B49425" s="3">
        <v>44592</v>
      </c>
      <c r="C49425" s="1">
        <v>21</v>
      </c>
      <c r="D49425" s="1" t="s">
        <v>20</v>
      </c>
      <c r="E49425" s="17" t="s">
        <v>359</v>
      </c>
      <c r="F49425" s="2">
        <v>1</v>
      </c>
      <c r="G49425" s="2">
        <v>1</v>
      </c>
      <c r="H49425" s="2">
        <v>1</v>
      </c>
    </row>
    <row r="49426" spans="2:8" x14ac:dyDescent="0.25">
      <c r="B49426" s="3">
        <v>44592</v>
      </c>
      <c r="C49426" s="1">
        <v>22</v>
      </c>
      <c r="D49426" s="1" t="s">
        <v>20</v>
      </c>
      <c r="E49426" s="17" t="s">
        <v>359</v>
      </c>
      <c r="F49426" s="2">
        <v>1</v>
      </c>
      <c r="G49426" s="2">
        <v>1</v>
      </c>
      <c r="H49426" s="2">
        <v>1</v>
      </c>
    </row>
    <row r="49427" spans="2:8" x14ac:dyDescent="0.25">
      <c r="B49427" s="3">
        <v>44592</v>
      </c>
      <c r="C49427" s="1">
        <v>23</v>
      </c>
      <c r="D49427" s="1" t="s">
        <v>20</v>
      </c>
      <c r="E49427" s="17" t="s">
        <v>359</v>
      </c>
      <c r="F49427" s="2">
        <v>1</v>
      </c>
      <c r="G49427" s="2">
        <v>1</v>
      </c>
      <c r="H49427" s="2">
        <v>1</v>
      </c>
    </row>
    <row r="49428" spans="2:8" x14ac:dyDescent="0.25">
      <c r="B49428" s="3">
        <v>44592</v>
      </c>
      <c r="C49428" s="1">
        <v>0</v>
      </c>
      <c r="D49428" s="1" t="s">
        <v>21</v>
      </c>
      <c r="E49428" s="17" t="s">
        <v>359</v>
      </c>
      <c r="F49428" s="2">
        <v>1</v>
      </c>
      <c r="G49428" s="2">
        <v>1</v>
      </c>
      <c r="H49428" s="2">
        <v>1</v>
      </c>
    </row>
    <row r="49429" spans="2:8" x14ac:dyDescent="0.25">
      <c r="B49429" s="3">
        <v>44592</v>
      </c>
      <c r="C49429" s="1">
        <v>1</v>
      </c>
      <c r="D49429" s="1" t="s">
        <v>21</v>
      </c>
      <c r="E49429" s="17" t="s">
        <v>359</v>
      </c>
      <c r="F49429" s="2">
        <v>1</v>
      </c>
      <c r="G49429" s="2">
        <v>1</v>
      </c>
      <c r="H49429" s="2">
        <v>1</v>
      </c>
    </row>
    <row r="49430" spans="2:8" x14ac:dyDescent="0.25">
      <c r="B49430" s="3">
        <v>44592</v>
      </c>
      <c r="C49430" s="1">
        <v>2</v>
      </c>
      <c r="D49430" s="1" t="s">
        <v>21</v>
      </c>
      <c r="E49430" s="17" t="s">
        <v>359</v>
      </c>
      <c r="F49430" s="2">
        <v>1</v>
      </c>
      <c r="G49430" s="2">
        <v>1</v>
      </c>
      <c r="H49430" s="2">
        <v>1</v>
      </c>
    </row>
    <row r="49431" spans="2:8" x14ac:dyDescent="0.25">
      <c r="B49431" s="3">
        <v>44592</v>
      </c>
      <c r="C49431" s="1">
        <v>3</v>
      </c>
      <c r="D49431" s="1" t="s">
        <v>21</v>
      </c>
      <c r="E49431" s="17" t="s">
        <v>359</v>
      </c>
      <c r="F49431" s="2">
        <v>1</v>
      </c>
      <c r="G49431" s="2">
        <v>1</v>
      </c>
      <c r="H49431" s="2">
        <v>1</v>
      </c>
    </row>
    <row r="49432" spans="2:8" x14ac:dyDescent="0.25">
      <c r="B49432" s="3">
        <v>44592</v>
      </c>
      <c r="C49432" s="1">
        <v>4</v>
      </c>
      <c r="D49432" s="1" t="s">
        <v>21</v>
      </c>
      <c r="E49432" s="17" t="s">
        <v>359</v>
      </c>
      <c r="F49432" s="2">
        <v>1</v>
      </c>
      <c r="G49432" s="2">
        <v>1</v>
      </c>
      <c r="H49432" s="2">
        <v>1</v>
      </c>
    </row>
    <row r="49433" spans="2:8" x14ac:dyDescent="0.25">
      <c r="B49433" s="3">
        <v>44592</v>
      </c>
      <c r="C49433" s="1">
        <v>5</v>
      </c>
      <c r="D49433" s="1" t="s">
        <v>21</v>
      </c>
      <c r="E49433" s="17" t="s">
        <v>359</v>
      </c>
      <c r="F49433" s="2">
        <v>1</v>
      </c>
      <c r="G49433" s="2">
        <v>1</v>
      </c>
      <c r="H49433" s="2">
        <v>1</v>
      </c>
    </row>
    <row r="49434" spans="2:8" x14ac:dyDescent="0.25">
      <c r="B49434" s="3">
        <v>44592</v>
      </c>
      <c r="C49434" s="1">
        <v>6</v>
      </c>
      <c r="D49434" s="1" t="s">
        <v>21</v>
      </c>
      <c r="E49434" s="17" t="s">
        <v>359</v>
      </c>
      <c r="F49434" s="2">
        <v>1</v>
      </c>
      <c r="G49434" s="2">
        <v>1</v>
      </c>
      <c r="H49434" s="2">
        <v>1</v>
      </c>
    </row>
    <row r="49435" spans="2:8" x14ac:dyDescent="0.25">
      <c r="B49435" s="3">
        <v>44592</v>
      </c>
      <c r="C49435" s="1">
        <v>7</v>
      </c>
      <c r="D49435" s="1" t="s">
        <v>21</v>
      </c>
      <c r="E49435" s="17" t="s">
        <v>359</v>
      </c>
      <c r="F49435" s="2">
        <v>1</v>
      </c>
      <c r="G49435" s="2">
        <v>1</v>
      </c>
      <c r="H49435" s="2">
        <v>1</v>
      </c>
    </row>
    <row r="49436" spans="2:8" x14ac:dyDescent="0.25">
      <c r="B49436" s="3">
        <v>44592</v>
      </c>
      <c r="C49436" s="1">
        <v>8</v>
      </c>
      <c r="D49436" s="1" t="s">
        <v>21</v>
      </c>
      <c r="E49436" s="17" t="s">
        <v>359</v>
      </c>
      <c r="F49436" s="2">
        <v>1</v>
      </c>
      <c r="G49436" s="2">
        <v>1</v>
      </c>
      <c r="H49436" s="2">
        <v>1</v>
      </c>
    </row>
    <row r="49437" spans="2:8" x14ac:dyDescent="0.25">
      <c r="B49437" s="3">
        <v>44592</v>
      </c>
      <c r="C49437" s="1">
        <v>9</v>
      </c>
      <c r="D49437" s="1" t="s">
        <v>21</v>
      </c>
      <c r="E49437" s="17" t="s">
        <v>359</v>
      </c>
      <c r="F49437" s="2">
        <v>1</v>
      </c>
      <c r="G49437" s="2">
        <v>1</v>
      </c>
      <c r="H49437" s="2">
        <v>1</v>
      </c>
    </row>
    <row r="49438" spans="2:8" x14ac:dyDescent="0.25">
      <c r="B49438" s="3">
        <v>44592</v>
      </c>
      <c r="C49438" s="1">
        <v>10</v>
      </c>
      <c r="D49438" s="1" t="s">
        <v>21</v>
      </c>
      <c r="E49438" s="17" t="s">
        <v>359</v>
      </c>
      <c r="F49438" s="2">
        <v>1</v>
      </c>
      <c r="G49438" s="2">
        <v>1</v>
      </c>
      <c r="H49438" s="2">
        <v>1</v>
      </c>
    </row>
    <row r="49439" spans="2:8" x14ac:dyDescent="0.25">
      <c r="B49439" s="3">
        <v>44592</v>
      </c>
      <c r="C49439" s="1">
        <v>11</v>
      </c>
      <c r="D49439" s="1" t="s">
        <v>21</v>
      </c>
      <c r="E49439" s="17" t="s">
        <v>359</v>
      </c>
      <c r="F49439" s="2">
        <v>1</v>
      </c>
      <c r="G49439" s="2">
        <v>1</v>
      </c>
      <c r="H49439" s="2">
        <v>1</v>
      </c>
    </row>
    <row r="49440" spans="2:8" x14ac:dyDescent="0.25">
      <c r="B49440" s="3">
        <v>44592</v>
      </c>
      <c r="C49440" s="1">
        <v>12</v>
      </c>
      <c r="D49440" s="1" t="s">
        <v>21</v>
      </c>
      <c r="E49440" s="17" t="s">
        <v>359</v>
      </c>
      <c r="F49440" s="2">
        <v>1</v>
      </c>
      <c r="G49440" s="2">
        <v>1</v>
      </c>
      <c r="H49440" s="2">
        <v>1</v>
      </c>
    </row>
    <row r="49441" spans="2:8" x14ac:dyDescent="0.25">
      <c r="B49441" s="3">
        <v>44592</v>
      </c>
      <c r="C49441" s="1">
        <v>13</v>
      </c>
      <c r="D49441" s="1" t="s">
        <v>21</v>
      </c>
      <c r="E49441" s="17" t="s">
        <v>359</v>
      </c>
      <c r="F49441" s="2">
        <v>1</v>
      </c>
      <c r="G49441" s="2">
        <v>1</v>
      </c>
      <c r="H49441" s="2">
        <v>1</v>
      </c>
    </row>
    <row r="49442" spans="2:8" x14ac:dyDescent="0.25">
      <c r="B49442" s="3">
        <v>44592</v>
      </c>
      <c r="C49442" s="1">
        <v>14</v>
      </c>
      <c r="D49442" s="1" t="s">
        <v>21</v>
      </c>
      <c r="E49442" s="17" t="s">
        <v>359</v>
      </c>
      <c r="F49442" s="2">
        <v>1</v>
      </c>
      <c r="G49442" s="2">
        <v>1</v>
      </c>
      <c r="H49442" s="2">
        <v>1</v>
      </c>
    </row>
    <row r="49443" spans="2:8" x14ac:dyDescent="0.25">
      <c r="B49443" s="3">
        <v>44592</v>
      </c>
      <c r="C49443" s="1">
        <v>15</v>
      </c>
      <c r="D49443" s="1" t="s">
        <v>21</v>
      </c>
      <c r="E49443" s="17" t="s">
        <v>359</v>
      </c>
      <c r="F49443" s="2">
        <v>1</v>
      </c>
      <c r="G49443" s="2">
        <v>1</v>
      </c>
      <c r="H49443" s="2">
        <v>1</v>
      </c>
    </row>
    <row r="49444" spans="2:8" x14ac:dyDescent="0.25">
      <c r="B49444" s="3">
        <v>44592</v>
      </c>
      <c r="C49444" s="1">
        <v>16</v>
      </c>
      <c r="D49444" s="1" t="s">
        <v>21</v>
      </c>
      <c r="E49444" s="17" t="s">
        <v>359</v>
      </c>
      <c r="F49444" s="2">
        <v>1</v>
      </c>
      <c r="G49444" s="2">
        <v>1</v>
      </c>
      <c r="H49444" s="2">
        <v>1</v>
      </c>
    </row>
    <row r="49445" spans="2:8" x14ac:dyDescent="0.25">
      <c r="B49445" s="3">
        <v>44592</v>
      </c>
      <c r="C49445" s="1">
        <v>17</v>
      </c>
      <c r="D49445" s="1" t="s">
        <v>21</v>
      </c>
      <c r="E49445" s="17" t="s">
        <v>359</v>
      </c>
      <c r="F49445" s="2">
        <v>1</v>
      </c>
      <c r="G49445" s="2">
        <v>1</v>
      </c>
      <c r="H49445" s="2">
        <v>1</v>
      </c>
    </row>
    <row r="49446" spans="2:8" x14ac:dyDescent="0.25">
      <c r="B49446" s="3">
        <v>44592</v>
      </c>
      <c r="C49446" s="1">
        <v>18</v>
      </c>
      <c r="D49446" s="1" t="s">
        <v>21</v>
      </c>
      <c r="E49446" s="17" t="s">
        <v>359</v>
      </c>
      <c r="F49446" s="2">
        <v>1</v>
      </c>
      <c r="G49446" s="2">
        <v>1</v>
      </c>
      <c r="H49446" s="2">
        <v>1</v>
      </c>
    </row>
    <row r="49447" spans="2:8" x14ac:dyDescent="0.25">
      <c r="B49447" s="3">
        <v>44592</v>
      </c>
      <c r="C49447" s="1">
        <v>19</v>
      </c>
      <c r="D49447" s="1" t="s">
        <v>21</v>
      </c>
      <c r="E49447" s="17" t="s">
        <v>359</v>
      </c>
      <c r="F49447" s="2">
        <v>1</v>
      </c>
      <c r="G49447" s="2">
        <v>1</v>
      </c>
      <c r="H49447" s="2">
        <v>1</v>
      </c>
    </row>
    <row r="49448" spans="2:8" x14ac:dyDescent="0.25">
      <c r="B49448" s="3">
        <v>44592</v>
      </c>
      <c r="C49448" s="1">
        <v>20</v>
      </c>
      <c r="D49448" s="1" t="s">
        <v>21</v>
      </c>
      <c r="E49448" s="17" t="s">
        <v>359</v>
      </c>
      <c r="F49448" s="2">
        <v>1</v>
      </c>
      <c r="G49448" s="2">
        <v>1</v>
      </c>
      <c r="H49448" s="2">
        <v>1</v>
      </c>
    </row>
    <row r="49449" spans="2:8" x14ac:dyDescent="0.25">
      <c r="B49449" s="3">
        <v>44592</v>
      </c>
      <c r="C49449" s="1">
        <v>21</v>
      </c>
      <c r="D49449" s="1" t="s">
        <v>21</v>
      </c>
      <c r="E49449" s="17" t="s">
        <v>359</v>
      </c>
      <c r="F49449" s="2">
        <v>1</v>
      </c>
      <c r="G49449" s="2">
        <v>1</v>
      </c>
      <c r="H49449" s="2">
        <v>1</v>
      </c>
    </row>
    <row r="49450" spans="2:8" x14ac:dyDescent="0.25">
      <c r="B49450" s="3">
        <v>44592</v>
      </c>
      <c r="C49450" s="1">
        <v>22</v>
      </c>
      <c r="D49450" s="1" t="s">
        <v>21</v>
      </c>
      <c r="E49450" s="17" t="s">
        <v>359</v>
      </c>
      <c r="F49450" s="2">
        <v>1</v>
      </c>
      <c r="G49450" s="2">
        <v>1</v>
      </c>
      <c r="H49450" s="2">
        <v>1</v>
      </c>
    </row>
    <row r="49451" spans="2:8" x14ac:dyDescent="0.25">
      <c r="B49451" s="3">
        <v>44592</v>
      </c>
      <c r="C49451" s="1">
        <v>23</v>
      </c>
      <c r="D49451" s="1" t="s">
        <v>21</v>
      </c>
      <c r="E49451" s="17" t="s">
        <v>359</v>
      </c>
      <c r="F49451" s="2">
        <v>1</v>
      </c>
      <c r="G49451" s="2">
        <v>1</v>
      </c>
      <c r="H49451" s="2">
        <v>1</v>
      </c>
    </row>
    <row r="49452" spans="2:8" x14ac:dyDescent="0.25">
      <c r="B49452" s="3">
        <v>44592</v>
      </c>
      <c r="C49452" s="1">
        <v>0</v>
      </c>
      <c r="D49452" s="1" t="s">
        <v>22</v>
      </c>
      <c r="E49452" s="17" t="s">
        <v>359</v>
      </c>
      <c r="F49452" s="2">
        <v>1</v>
      </c>
      <c r="G49452" s="2">
        <v>1</v>
      </c>
      <c r="H49452" s="2">
        <v>1</v>
      </c>
    </row>
    <row r="49453" spans="2:8" x14ac:dyDescent="0.25">
      <c r="B49453" s="3">
        <v>44592</v>
      </c>
      <c r="C49453" s="1">
        <v>1</v>
      </c>
      <c r="D49453" s="1" t="s">
        <v>22</v>
      </c>
      <c r="E49453" s="17" t="s">
        <v>359</v>
      </c>
      <c r="F49453" s="2">
        <v>1</v>
      </c>
      <c r="G49453" s="2">
        <v>1</v>
      </c>
      <c r="H49453" s="2">
        <v>1</v>
      </c>
    </row>
    <row r="49454" spans="2:8" x14ac:dyDescent="0.25">
      <c r="B49454" s="3">
        <v>44592</v>
      </c>
      <c r="C49454" s="1">
        <v>2</v>
      </c>
      <c r="D49454" s="1" t="s">
        <v>22</v>
      </c>
      <c r="E49454" s="17" t="s">
        <v>359</v>
      </c>
      <c r="F49454" s="2">
        <v>1</v>
      </c>
      <c r="G49454" s="2">
        <v>1</v>
      </c>
      <c r="H49454" s="2">
        <v>1</v>
      </c>
    </row>
    <row r="49455" spans="2:8" x14ac:dyDescent="0.25">
      <c r="B49455" s="3">
        <v>44592</v>
      </c>
      <c r="C49455" s="1">
        <v>3</v>
      </c>
      <c r="D49455" s="1" t="s">
        <v>22</v>
      </c>
      <c r="E49455" s="17" t="s">
        <v>359</v>
      </c>
      <c r="F49455" s="2">
        <v>1</v>
      </c>
      <c r="G49455" s="2">
        <v>1</v>
      </c>
      <c r="H49455" s="2">
        <v>1</v>
      </c>
    </row>
    <row r="49456" spans="2:8" x14ac:dyDescent="0.25">
      <c r="B49456" s="3">
        <v>44592</v>
      </c>
      <c r="C49456" s="1">
        <v>4</v>
      </c>
      <c r="D49456" s="1" t="s">
        <v>22</v>
      </c>
      <c r="E49456" s="17" t="s">
        <v>359</v>
      </c>
      <c r="F49456" s="2">
        <v>1</v>
      </c>
      <c r="G49456" s="2">
        <v>1</v>
      </c>
      <c r="H49456" s="2">
        <v>1</v>
      </c>
    </row>
    <row r="49457" spans="2:8" x14ac:dyDescent="0.25">
      <c r="B49457" s="3">
        <v>44592</v>
      </c>
      <c r="C49457" s="1">
        <v>5</v>
      </c>
      <c r="D49457" s="1" t="s">
        <v>22</v>
      </c>
      <c r="E49457" s="17" t="s">
        <v>359</v>
      </c>
      <c r="F49457" s="2">
        <v>1</v>
      </c>
      <c r="G49457" s="2">
        <v>1</v>
      </c>
      <c r="H49457" s="2">
        <v>1</v>
      </c>
    </row>
    <row r="49458" spans="2:8" x14ac:dyDescent="0.25">
      <c r="B49458" s="3">
        <v>44592</v>
      </c>
      <c r="C49458" s="1">
        <v>6</v>
      </c>
      <c r="D49458" s="1" t="s">
        <v>22</v>
      </c>
      <c r="E49458" s="17" t="s">
        <v>359</v>
      </c>
      <c r="F49458" s="2">
        <v>1</v>
      </c>
      <c r="G49458" s="2">
        <v>1</v>
      </c>
      <c r="H49458" s="2">
        <v>1</v>
      </c>
    </row>
    <row r="49459" spans="2:8" x14ac:dyDescent="0.25">
      <c r="B49459" s="3">
        <v>44592</v>
      </c>
      <c r="C49459" s="1">
        <v>7</v>
      </c>
      <c r="D49459" s="1" t="s">
        <v>22</v>
      </c>
      <c r="E49459" s="17" t="s">
        <v>359</v>
      </c>
      <c r="F49459" s="2">
        <v>1</v>
      </c>
      <c r="G49459" s="2">
        <v>1</v>
      </c>
      <c r="H49459" s="2">
        <v>1</v>
      </c>
    </row>
    <row r="49460" spans="2:8" x14ac:dyDescent="0.25">
      <c r="B49460" s="3">
        <v>44592</v>
      </c>
      <c r="C49460" s="1">
        <v>8</v>
      </c>
      <c r="D49460" s="1" t="s">
        <v>22</v>
      </c>
      <c r="E49460" s="17" t="s">
        <v>359</v>
      </c>
      <c r="F49460" s="2">
        <v>1</v>
      </c>
      <c r="G49460" s="2">
        <v>1</v>
      </c>
      <c r="H49460" s="2">
        <v>1</v>
      </c>
    </row>
    <row r="49461" spans="2:8" x14ac:dyDescent="0.25">
      <c r="B49461" s="3">
        <v>44592</v>
      </c>
      <c r="C49461" s="1">
        <v>9</v>
      </c>
      <c r="D49461" s="1" t="s">
        <v>22</v>
      </c>
      <c r="E49461" s="17" t="s">
        <v>359</v>
      </c>
      <c r="F49461" s="2">
        <v>1</v>
      </c>
      <c r="G49461" s="2">
        <v>1</v>
      </c>
      <c r="H49461" s="2">
        <v>1</v>
      </c>
    </row>
    <row r="49462" spans="2:8" x14ac:dyDescent="0.25">
      <c r="B49462" s="3">
        <v>44592</v>
      </c>
      <c r="C49462" s="1">
        <v>10</v>
      </c>
      <c r="D49462" s="1" t="s">
        <v>22</v>
      </c>
      <c r="E49462" s="17" t="s">
        <v>359</v>
      </c>
      <c r="F49462" s="2">
        <v>1</v>
      </c>
      <c r="G49462" s="2">
        <v>1</v>
      </c>
      <c r="H49462" s="2">
        <v>1</v>
      </c>
    </row>
    <row r="49463" spans="2:8" x14ac:dyDescent="0.25">
      <c r="B49463" s="3">
        <v>44592</v>
      </c>
      <c r="C49463" s="1">
        <v>11</v>
      </c>
      <c r="D49463" s="1" t="s">
        <v>22</v>
      </c>
      <c r="E49463" s="17" t="s">
        <v>359</v>
      </c>
      <c r="F49463" s="2">
        <v>1</v>
      </c>
      <c r="G49463" s="2">
        <v>1</v>
      </c>
      <c r="H49463" s="2">
        <v>1</v>
      </c>
    </row>
    <row r="49464" spans="2:8" x14ac:dyDescent="0.25">
      <c r="B49464" s="3">
        <v>44592</v>
      </c>
      <c r="C49464" s="1">
        <v>12</v>
      </c>
      <c r="D49464" s="1" t="s">
        <v>22</v>
      </c>
      <c r="E49464" s="17" t="s">
        <v>359</v>
      </c>
      <c r="F49464" s="2">
        <v>1</v>
      </c>
      <c r="G49464" s="2">
        <v>1</v>
      </c>
      <c r="H49464" s="2">
        <v>1</v>
      </c>
    </row>
    <row r="49465" spans="2:8" x14ac:dyDescent="0.25">
      <c r="B49465" s="3">
        <v>44592</v>
      </c>
      <c r="C49465" s="1">
        <v>13</v>
      </c>
      <c r="D49465" s="1" t="s">
        <v>22</v>
      </c>
      <c r="E49465" s="17" t="s">
        <v>359</v>
      </c>
      <c r="F49465" s="2">
        <v>1</v>
      </c>
      <c r="G49465" s="2">
        <v>1</v>
      </c>
      <c r="H49465" s="2">
        <v>1</v>
      </c>
    </row>
    <row r="49466" spans="2:8" x14ac:dyDescent="0.25">
      <c r="B49466" s="3">
        <v>44592</v>
      </c>
      <c r="C49466" s="1">
        <v>14</v>
      </c>
      <c r="D49466" s="1" t="s">
        <v>22</v>
      </c>
      <c r="E49466" s="17" t="s">
        <v>359</v>
      </c>
      <c r="F49466" s="2">
        <v>1</v>
      </c>
      <c r="G49466" s="2">
        <v>1</v>
      </c>
      <c r="H49466" s="2">
        <v>1</v>
      </c>
    </row>
    <row r="49467" spans="2:8" x14ac:dyDescent="0.25">
      <c r="B49467" s="3">
        <v>44592</v>
      </c>
      <c r="C49467" s="1">
        <v>15</v>
      </c>
      <c r="D49467" s="1" t="s">
        <v>22</v>
      </c>
      <c r="E49467" s="17" t="s">
        <v>359</v>
      </c>
      <c r="F49467" s="2">
        <v>1</v>
      </c>
      <c r="G49467" s="2">
        <v>1</v>
      </c>
      <c r="H49467" s="2">
        <v>1</v>
      </c>
    </row>
    <row r="49468" spans="2:8" x14ac:dyDescent="0.25">
      <c r="B49468" s="3">
        <v>44592</v>
      </c>
      <c r="C49468" s="1">
        <v>16</v>
      </c>
      <c r="D49468" s="1" t="s">
        <v>22</v>
      </c>
      <c r="E49468" s="17" t="s">
        <v>359</v>
      </c>
      <c r="F49468" s="2">
        <v>1</v>
      </c>
      <c r="G49468" s="2">
        <v>1</v>
      </c>
      <c r="H49468" s="2">
        <v>1</v>
      </c>
    </row>
    <row r="49469" spans="2:8" x14ac:dyDescent="0.25">
      <c r="B49469" s="3">
        <v>44592</v>
      </c>
      <c r="C49469" s="1">
        <v>17</v>
      </c>
      <c r="D49469" s="1" t="s">
        <v>22</v>
      </c>
      <c r="E49469" s="17" t="s">
        <v>359</v>
      </c>
      <c r="F49469" s="2">
        <v>1</v>
      </c>
      <c r="G49469" s="2">
        <v>1</v>
      </c>
      <c r="H49469" s="2">
        <v>1</v>
      </c>
    </row>
    <row r="49470" spans="2:8" x14ac:dyDescent="0.25">
      <c r="B49470" s="3">
        <v>44592</v>
      </c>
      <c r="C49470" s="1">
        <v>18</v>
      </c>
      <c r="D49470" s="1" t="s">
        <v>22</v>
      </c>
      <c r="E49470" s="17" t="s">
        <v>359</v>
      </c>
      <c r="F49470" s="2">
        <v>1</v>
      </c>
      <c r="G49470" s="2">
        <v>1</v>
      </c>
      <c r="H49470" s="2">
        <v>1</v>
      </c>
    </row>
    <row r="49471" spans="2:8" x14ac:dyDescent="0.25">
      <c r="B49471" s="3">
        <v>44592</v>
      </c>
      <c r="C49471" s="1">
        <v>19</v>
      </c>
      <c r="D49471" s="1" t="s">
        <v>22</v>
      </c>
      <c r="E49471" s="17" t="s">
        <v>359</v>
      </c>
      <c r="F49471" s="2">
        <v>1</v>
      </c>
      <c r="G49471" s="2">
        <v>1</v>
      </c>
      <c r="H49471" s="2">
        <v>1</v>
      </c>
    </row>
    <row r="49472" spans="2:8" x14ac:dyDescent="0.25">
      <c r="B49472" s="3">
        <v>44592</v>
      </c>
      <c r="C49472" s="1">
        <v>20</v>
      </c>
      <c r="D49472" s="1" t="s">
        <v>22</v>
      </c>
      <c r="E49472" s="17" t="s">
        <v>359</v>
      </c>
      <c r="F49472" s="2">
        <v>1</v>
      </c>
      <c r="G49472" s="2">
        <v>1</v>
      </c>
      <c r="H49472" s="2">
        <v>1</v>
      </c>
    </row>
    <row r="49473" spans="2:8" x14ac:dyDescent="0.25">
      <c r="B49473" s="3">
        <v>44592</v>
      </c>
      <c r="C49473" s="1">
        <v>21</v>
      </c>
      <c r="D49473" s="1" t="s">
        <v>22</v>
      </c>
      <c r="E49473" s="17" t="s">
        <v>359</v>
      </c>
      <c r="F49473" s="2">
        <v>1</v>
      </c>
      <c r="G49473" s="2">
        <v>1</v>
      </c>
      <c r="H49473" s="2">
        <v>1</v>
      </c>
    </row>
    <row r="49474" spans="2:8" x14ac:dyDescent="0.25">
      <c r="B49474" s="3">
        <v>44592</v>
      </c>
      <c r="C49474" s="1">
        <v>22</v>
      </c>
      <c r="D49474" s="1" t="s">
        <v>22</v>
      </c>
      <c r="E49474" s="17" t="s">
        <v>359</v>
      </c>
      <c r="F49474" s="2">
        <v>1</v>
      </c>
      <c r="G49474" s="2">
        <v>1</v>
      </c>
      <c r="H49474" s="2">
        <v>1</v>
      </c>
    </row>
    <row r="49475" spans="2:8" x14ac:dyDescent="0.25">
      <c r="B49475" s="3">
        <v>44592</v>
      </c>
      <c r="C49475" s="1">
        <v>23</v>
      </c>
      <c r="D49475" s="1" t="s">
        <v>22</v>
      </c>
      <c r="E49475" s="17" t="s">
        <v>359</v>
      </c>
      <c r="F49475" s="2">
        <v>1</v>
      </c>
      <c r="G49475" s="2">
        <v>1</v>
      </c>
      <c r="H49475" s="2">
        <v>1</v>
      </c>
    </row>
    <row r="49476" spans="2:8" x14ac:dyDescent="0.25">
      <c r="B49476" s="3">
        <v>44592</v>
      </c>
      <c r="C49476" s="1">
        <v>0</v>
      </c>
      <c r="D49476" s="1" t="s">
        <v>23</v>
      </c>
      <c r="E49476" s="17" t="s">
        <v>359</v>
      </c>
      <c r="F49476" s="2">
        <v>1</v>
      </c>
      <c r="G49476" s="2">
        <v>1</v>
      </c>
      <c r="H49476" s="2">
        <v>1</v>
      </c>
    </row>
    <row r="49477" spans="2:8" x14ac:dyDescent="0.25">
      <c r="B49477" s="3">
        <v>44592</v>
      </c>
      <c r="C49477" s="1">
        <v>1</v>
      </c>
      <c r="D49477" s="1" t="s">
        <v>23</v>
      </c>
      <c r="E49477" s="17" t="s">
        <v>359</v>
      </c>
      <c r="F49477" s="2">
        <v>1</v>
      </c>
      <c r="G49477" s="2">
        <v>1</v>
      </c>
      <c r="H49477" s="2">
        <v>1</v>
      </c>
    </row>
    <row r="49478" spans="2:8" x14ac:dyDescent="0.25">
      <c r="B49478" s="3">
        <v>44592</v>
      </c>
      <c r="C49478" s="1">
        <v>2</v>
      </c>
      <c r="D49478" s="1" t="s">
        <v>23</v>
      </c>
      <c r="E49478" s="17" t="s">
        <v>359</v>
      </c>
      <c r="F49478" s="2">
        <v>1</v>
      </c>
      <c r="G49478" s="2">
        <v>1</v>
      </c>
      <c r="H49478" s="2">
        <v>1</v>
      </c>
    </row>
    <row r="49479" spans="2:8" x14ac:dyDescent="0.25">
      <c r="B49479" s="3">
        <v>44592</v>
      </c>
      <c r="C49479" s="1">
        <v>3</v>
      </c>
      <c r="D49479" s="1" t="s">
        <v>23</v>
      </c>
      <c r="E49479" s="17" t="s">
        <v>359</v>
      </c>
      <c r="F49479" s="2">
        <v>1</v>
      </c>
      <c r="G49479" s="2">
        <v>1</v>
      </c>
      <c r="H49479" s="2">
        <v>1</v>
      </c>
    </row>
    <row r="49480" spans="2:8" x14ac:dyDescent="0.25">
      <c r="B49480" s="3">
        <v>44592</v>
      </c>
      <c r="C49480" s="1">
        <v>4</v>
      </c>
      <c r="D49480" s="1" t="s">
        <v>23</v>
      </c>
      <c r="E49480" s="17" t="s">
        <v>359</v>
      </c>
      <c r="F49480" s="2">
        <v>1</v>
      </c>
      <c r="G49480" s="2">
        <v>1</v>
      </c>
      <c r="H49480" s="2">
        <v>1</v>
      </c>
    </row>
    <row r="49481" spans="2:8" x14ac:dyDescent="0.25">
      <c r="B49481" s="3">
        <v>44592</v>
      </c>
      <c r="C49481" s="1">
        <v>5</v>
      </c>
      <c r="D49481" s="1" t="s">
        <v>23</v>
      </c>
      <c r="E49481" s="17" t="s">
        <v>359</v>
      </c>
      <c r="F49481" s="2">
        <v>1</v>
      </c>
      <c r="G49481" s="2">
        <v>1</v>
      </c>
      <c r="H49481" s="2">
        <v>1</v>
      </c>
    </row>
    <row r="49482" spans="2:8" x14ac:dyDescent="0.25">
      <c r="B49482" s="3">
        <v>44592</v>
      </c>
      <c r="C49482" s="1">
        <v>6</v>
      </c>
      <c r="D49482" s="1" t="s">
        <v>23</v>
      </c>
      <c r="E49482" s="17" t="s">
        <v>359</v>
      </c>
      <c r="F49482" s="2">
        <v>1</v>
      </c>
      <c r="G49482" s="2">
        <v>1</v>
      </c>
      <c r="H49482" s="2">
        <v>1</v>
      </c>
    </row>
    <row r="49483" spans="2:8" x14ac:dyDescent="0.25">
      <c r="B49483" s="3">
        <v>44592</v>
      </c>
      <c r="C49483" s="1">
        <v>7</v>
      </c>
      <c r="D49483" s="1" t="s">
        <v>23</v>
      </c>
      <c r="E49483" s="17" t="s">
        <v>359</v>
      </c>
      <c r="F49483" s="2">
        <v>1</v>
      </c>
      <c r="G49483" s="2">
        <v>1</v>
      </c>
      <c r="H49483" s="2">
        <v>1</v>
      </c>
    </row>
    <row r="49484" spans="2:8" x14ac:dyDescent="0.25">
      <c r="B49484" s="3">
        <v>44592</v>
      </c>
      <c r="C49484" s="1">
        <v>8</v>
      </c>
      <c r="D49484" s="1" t="s">
        <v>23</v>
      </c>
      <c r="E49484" s="17" t="s">
        <v>359</v>
      </c>
      <c r="F49484" s="2">
        <v>1</v>
      </c>
      <c r="G49484" s="2">
        <v>1</v>
      </c>
      <c r="H49484" s="2">
        <v>1</v>
      </c>
    </row>
    <row r="49485" spans="2:8" x14ac:dyDescent="0.25">
      <c r="B49485" s="3">
        <v>44592</v>
      </c>
      <c r="C49485" s="1">
        <v>9</v>
      </c>
      <c r="D49485" s="1" t="s">
        <v>23</v>
      </c>
      <c r="E49485" s="17" t="s">
        <v>359</v>
      </c>
      <c r="F49485" s="2">
        <v>1</v>
      </c>
      <c r="G49485" s="2">
        <v>1</v>
      </c>
      <c r="H49485" s="2">
        <v>1</v>
      </c>
    </row>
    <row r="49486" spans="2:8" x14ac:dyDescent="0.25">
      <c r="B49486" s="3">
        <v>44592</v>
      </c>
      <c r="C49486" s="1">
        <v>10</v>
      </c>
      <c r="D49486" s="1" t="s">
        <v>23</v>
      </c>
      <c r="E49486" s="17" t="s">
        <v>359</v>
      </c>
      <c r="F49486" s="2">
        <v>1</v>
      </c>
      <c r="G49486" s="2">
        <v>1</v>
      </c>
      <c r="H49486" s="2">
        <v>1</v>
      </c>
    </row>
    <row r="49487" spans="2:8" x14ac:dyDescent="0.25">
      <c r="B49487" s="3">
        <v>44592</v>
      </c>
      <c r="C49487" s="1">
        <v>11</v>
      </c>
      <c r="D49487" s="1" t="s">
        <v>23</v>
      </c>
      <c r="E49487" s="17" t="s">
        <v>359</v>
      </c>
      <c r="F49487" s="2">
        <v>1</v>
      </c>
      <c r="G49487" s="2">
        <v>1</v>
      </c>
      <c r="H49487" s="2">
        <v>1</v>
      </c>
    </row>
    <row r="49488" spans="2:8" x14ac:dyDescent="0.25">
      <c r="B49488" s="3">
        <v>44592</v>
      </c>
      <c r="C49488" s="1">
        <v>12</v>
      </c>
      <c r="D49488" s="1" t="s">
        <v>23</v>
      </c>
      <c r="E49488" s="17" t="s">
        <v>359</v>
      </c>
      <c r="F49488" s="2">
        <v>1</v>
      </c>
      <c r="G49488" s="2">
        <v>1</v>
      </c>
      <c r="H49488" s="2">
        <v>1</v>
      </c>
    </row>
    <row r="49489" spans="2:8" x14ac:dyDescent="0.25">
      <c r="B49489" s="3">
        <v>44592</v>
      </c>
      <c r="C49489" s="1">
        <v>13</v>
      </c>
      <c r="D49489" s="1" t="s">
        <v>23</v>
      </c>
      <c r="E49489" s="17" t="s">
        <v>359</v>
      </c>
      <c r="F49489" s="2">
        <v>1</v>
      </c>
      <c r="G49489" s="2">
        <v>1</v>
      </c>
      <c r="H49489" s="2">
        <v>1</v>
      </c>
    </row>
    <row r="49490" spans="2:8" x14ac:dyDescent="0.25">
      <c r="B49490" s="3">
        <v>44592</v>
      </c>
      <c r="C49490" s="1">
        <v>14</v>
      </c>
      <c r="D49490" s="1" t="s">
        <v>23</v>
      </c>
      <c r="E49490" s="17" t="s">
        <v>359</v>
      </c>
      <c r="F49490" s="2">
        <v>1</v>
      </c>
      <c r="G49490" s="2">
        <v>1</v>
      </c>
      <c r="H49490" s="2">
        <v>1</v>
      </c>
    </row>
    <row r="49491" spans="2:8" x14ac:dyDescent="0.25">
      <c r="B49491" s="3">
        <v>44592</v>
      </c>
      <c r="C49491" s="1">
        <v>15</v>
      </c>
      <c r="D49491" s="1" t="s">
        <v>23</v>
      </c>
      <c r="E49491" s="17" t="s">
        <v>359</v>
      </c>
      <c r="F49491" s="2">
        <v>1</v>
      </c>
      <c r="G49491" s="2">
        <v>1</v>
      </c>
      <c r="H49491" s="2">
        <v>1</v>
      </c>
    </row>
    <row r="49492" spans="2:8" x14ac:dyDescent="0.25">
      <c r="B49492" s="3">
        <v>44592</v>
      </c>
      <c r="C49492" s="1">
        <v>16</v>
      </c>
      <c r="D49492" s="1" t="s">
        <v>23</v>
      </c>
      <c r="E49492" s="17" t="s">
        <v>359</v>
      </c>
      <c r="F49492" s="2">
        <v>1</v>
      </c>
      <c r="G49492" s="2">
        <v>1</v>
      </c>
      <c r="H49492" s="2">
        <v>1</v>
      </c>
    </row>
    <row r="49493" spans="2:8" x14ac:dyDescent="0.25">
      <c r="B49493" s="3">
        <v>44592</v>
      </c>
      <c r="C49493" s="1">
        <v>17</v>
      </c>
      <c r="D49493" s="1" t="s">
        <v>23</v>
      </c>
      <c r="E49493" s="17" t="s">
        <v>359</v>
      </c>
      <c r="F49493" s="2">
        <v>1</v>
      </c>
      <c r="G49493" s="2">
        <v>1</v>
      </c>
      <c r="H49493" s="2">
        <v>1</v>
      </c>
    </row>
    <row r="49494" spans="2:8" x14ac:dyDescent="0.25">
      <c r="B49494" s="3">
        <v>44592</v>
      </c>
      <c r="C49494" s="1">
        <v>18</v>
      </c>
      <c r="D49494" s="1" t="s">
        <v>23</v>
      </c>
      <c r="E49494" s="17" t="s">
        <v>359</v>
      </c>
      <c r="F49494" s="2">
        <v>1</v>
      </c>
      <c r="G49494" s="2">
        <v>1</v>
      </c>
      <c r="H49494" s="2">
        <v>1</v>
      </c>
    </row>
    <row r="49495" spans="2:8" x14ac:dyDescent="0.25">
      <c r="B49495" s="3">
        <v>44592</v>
      </c>
      <c r="C49495" s="1">
        <v>19</v>
      </c>
      <c r="D49495" s="1" t="s">
        <v>23</v>
      </c>
      <c r="E49495" s="17" t="s">
        <v>359</v>
      </c>
      <c r="F49495" s="2">
        <v>1</v>
      </c>
      <c r="G49495" s="2">
        <v>1</v>
      </c>
      <c r="H49495" s="2">
        <v>1</v>
      </c>
    </row>
    <row r="49496" spans="2:8" x14ac:dyDescent="0.25">
      <c r="B49496" s="3">
        <v>44592</v>
      </c>
      <c r="C49496" s="1">
        <v>20</v>
      </c>
      <c r="D49496" s="1" t="s">
        <v>23</v>
      </c>
      <c r="E49496" s="17" t="s">
        <v>359</v>
      </c>
      <c r="F49496" s="2">
        <v>1</v>
      </c>
      <c r="G49496" s="2">
        <v>1</v>
      </c>
      <c r="H49496" s="2">
        <v>1</v>
      </c>
    </row>
    <row r="49497" spans="2:8" x14ac:dyDescent="0.25">
      <c r="B49497" s="3">
        <v>44592</v>
      </c>
      <c r="C49497" s="1">
        <v>21</v>
      </c>
      <c r="D49497" s="1" t="s">
        <v>23</v>
      </c>
      <c r="E49497" s="17" t="s">
        <v>359</v>
      </c>
      <c r="F49497" s="2">
        <v>1</v>
      </c>
      <c r="G49497" s="2">
        <v>1</v>
      </c>
      <c r="H49497" s="2">
        <v>1</v>
      </c>
    </row>
    <row r="49498" spans="2:8" x14ac:dyDescent="0.25">
      <c r="B49498" s="3">
        <v>44592</v>
      </c>
      <c r="C49498" s="1">
        <v>22</v>
      </c>
      <c r="D49498" s="1" t="s">
        <v>23</v>
      </c>
      <c r="E49498" s="17" t="s">
        <v>359</v>
      </c>
      <c r="F49498" s="2">
        <v>1</v>
      </c>
      <c r="G49498" s="2">
        <v>1</v>
      </c>
      <c r="H49498" s="2">
        <v>1</v>
      </c>
    </row>
    <row r="49499" spans="2:8" x14ac:dyDescent="0.25">
      <c r="B49499" s="3">
        <v>44592</v>
      </c>
      <c r="C49499" s="1">
        <v>23</v>
      </c>
      <c r="D49499" s="1" t="s">
        <v>23</v>
      </c>
      <c r="E49499" s="17" t="s">
        <v>359</v>
      </c>
      <c r="F49499" s="2">
        <v>1</v>
      </c>
      <c r="G49499" s="2">
        <v>1</v>
      </c>
      <c r="H49499" s="2">
        <v>1</v>
      </c>
    </row>
    <row r="49500" spans="2:8" x14ac:dyDescent="0.25">
      <c r="B49500" s="3">
        <v>44592</v>
      </c>
      <c r="C49500" s="1">
        <v>0</v>
      </c>
      <c r="D49500" s="1" t="s">
        <v>175</v>
      </c>
      <c r="E49500" s="17" t="s">
        <v>359</v>
      </c>
      <c r="F49500" s="2">
        <v>0</v>
      </c>
      <c r="G49500" s="2">
        <v>0</v>
      </c>
      <c r="H49500" s="2">
        <v>0</v>
      </c>
    </row>
    <row r="49501" spans="2:8" x14ac:dyDescent="0.25">
      <c r="B49501" s="3">
        <v>44592</v>
      </c>
      <c r="C49501" s="1">
        <v>1</v>
      </c>
      <c r="D49501" s="1" t="s">
        <v>175</v>
      </c>
      <c r="E49501" s="17" t="s">
        <v>359</v>
      </c>
      <c r="F49501" s="2">
        <v>0</v>
      </c>
      <c r="G49501" s="2">
        <v>0</v>
      </c>
      <c r="H49501" s="2">
        <v>0</v>
      </c>
    </row>
    <row r="49502" spans="2:8" x14ac:dyDescent="0.25">
      <c r="B49502" s="3">
        <v>44592</v>
      </c>
      <c r="C49502" s="1">
        <v>2</v>
      </c>
      <c r="D49502" s="1" t="s">
        <v>175</v>
      </c>
      <c r="E49502" s="17" t="s">
        <v>359</v>
      </c>
      <c r="F49502" s="2">
        <v>0</v>
      </c>
      <c r="G49502" s="2">
        <v>0</v>
      </c>
      <c r="H49502" s="2">
        <v>0</v>
      </c>
    </row>
    <row r="49503" spans="2:8" x14ac:dyDescent="0.25">
      <c r="B49503" s="3">
        <v>44592</v>
      </c>
      <c r="C49503" s="1">
        <v>3</v>
      </c>
      <c r="D49503" s="1" t="s">
        <v>175</v>
      </c>
      <c r="E49503" s="17" t="s">
        <v>359</v>
      </c>
      <c r="F49503" s="2">
        <v>0</v>
      </c>
      <c r="G49503" s="2">
        <v>0</v>
      </c>
      <c r="H49503" s="2">
        <v>0</v>
      </c>
    </row>
    <row r="49504" spans="2:8" x14ac:dyDescent="0.25">
      <c r="B49504" s="3">
        <v>44592</v>
      </c>
      <c r="C49504" s="1">
        <v>4</v>
      </c>
      <c r="D49504" s="1" t="s">
        <v>175</v>
      </c>
      <c r="E49504" s="17" t="s">
        <v>359</v>
      </c>
      <c r="F49504" s="2">
        <v>0</v>
      </c>
      <c r="G49504" s="2">
        <v>0</v>
      </c>
      <c r="H49504" s="2">
        <v>0</v>
      </c>
    </row>
    <row r="49505" spans="2:8" x14ac:dyDescent="0.25">
      <c r="B49505" s="3">
        <v>44592</v>
      </c>
      <c r="C49505" s="1">
        <v>5</v>
      </c>
      <c r="D49505" s="1" t="s">
        <v>175</v>
      </c>
      <c r="E49505" s="17" t="s">
        <v>359</v>
      </c>
      <c r="F49505" s="2">
        <v>0</v>
      </c>
      <c r="G49505" s="2">
        <v>0</v>
      </c>
      <c r="H49505" s="2">
        <v>0</v>
      </c>
    </row>
    <row r="49506" spans="2:8" x14ac:dyDescent="0.25">
      <c r="B49506" s="3">
        <v>44592</v>
      </c>
      <c r="C49506" s="1">
        <v>6</v>
      </c>
      <c r="D49506" s="1" t="s">
        <v>175</v>
      </c>
      <c r="E49506" s="17" t="s">
        <v>359</v>
      </c>
      <c r="F49506" s="2">
        <v>0</v>
      </c>
      <c r="G49506" s="2">
        <v>0</v>
      </c>
      <c r="H49506" s="2">
        <v>0</v>
      </c>
    </row>
    <row r="49507" spans="2:8" x14ac:dyDescent="0.25">
      <c r="B49507" s="3">
        <v>44592</v>
      </c>
      <c r="C49507" s="1">
        <v>7</v>
      </c>
      <c r="D49507" s="1" t="s">
        <v>175</v>
      </c>
      <c r="E49507" s="17" t="s">
        <v>359</v>
      </c>
      <c r="F49507" s="2">
        <v>0</v>
      </c>
      <c r="G49507" s="2">
        <v>0</v>
      </c>
      <c r="H49507" s="2">
        <v>0</v>
      </c>
    </row>
    <row r="49508" spans="2:8" x14ac:dyDescent="0.25">
      <c r="B49508" s="3">
        <v>44592</v>
      </c>
      <c r="C49508" s="1">
        <v>8</v>
      </c>
      <c r="D49508" s="1" t="s">
        <v>175</v>
      </c>
      <c r="E49508" s="17" t="s">
        <v>359</v>
      </c>
      <c r="F49508" s="2">
        <v>0</v>
      </c>
      <c r="G49508" s="2">
        <v>0</v>
      </c>
      <c r="H49508" s="2">
        <v>0</v>
      </c>
    </row>
    <row r="49509" spans="2:8" x14ac:dyDescent="0.25">
      <c r="B49509" s="3">
        <v>44592</v>
      </c>
      <c r="C49509" s="1">
        <v>9</v>
      </c>
      <c r="D49509" s="1" t="s">
        <v>175</v>
      </c>
      <c r="E49509" s="17" t="s">
        <v>359</v>
      </c>
      <c r="F49509" s="2">
        <v>0</v>
      </c>
      <c r="G49509" s="2">
        <v>0</v>
      </c>
      <c r="H49509" s="2">
        <v>0</v>
      </c>
    </row>
    <row r="49510" spans="2:8" x14ac:dyDescent="0.25">
      <c r="B49510" s="3">
        <v>44592</v>
      </c>
      <c r="C49510" s="1">
        <v>10</v>
      </c>
      <c r="D49510" s="1" t="s">
        <v>175</v>
      </c>
      <c r="E49510" s="17" t="s">
        <v>359</v>
      </c>
      <c r="F49510" s="2">
        <v>0</v>
      </c>
      <c r="G49510" s="2">
        <v>0</v>
      </c>
      <c r="H49510" s="2">
        <v>0</v>
      </c>
    </row>
    <row r="49511" spans="2:8" x14ac:dyDescent="0.25">
      <c r="B49511" s="3">
        <v>44592</v>
      </c>
      <c r="C49511" s="1">
        <v>11</v>
      </c>
      <c r="D49511" s="1" t="s">
        <v>175</v>
      </c>
      <c r="E49511" s="17" t="s">
        <v>359</v>
      </c>
      <c r="F49511" s="2">
        <v>0</v>
      </c>
      <c r="G49511" s="2">
        <v>0</v>
      </c>
      <c r="H49511" s="2">
        <v>0</v>
      </c>
    </row>
    <row r="49512" spans="2:8" x14ac:dyDescent="0.25">
      <c r="B49512" s="3">
        <v>44592</v>
      </c>
      <c r="C49512" s="1">
        <v>12</v>
      </c>
      <c r="D49512" s="1" t="s">
        <v>175</v>
      </c>
      <c r="E49512" s="17" t="s">
        <v>359</v>
      </c>
      <c r="F49512" s="2">
        <v>0</v>
      </c>
      <c r="G49512" s="2">
        <v>0</v>
      </c>
      <c r="H49512" s="2">
        <v>0</v>
      </c>
    </row>
    <row r="49513" spans="2:8" x14ac:dyDescent="0.25">
      <c r="B49513" s="3">
        <v>44592</v>
      </c>
      <c r="C49513" s="1">
        <v>13</v>
      </c>
      <c r="D49513" s="1" t="s">
        <v>175</v>
      </c>
      <c r="E49513" s="17" t="s">
        <v>359</v>
      </c>
      <c r="F49513" s="2">
        <v>0</v>
      </c>
      <c r="G49513" s="2">
        <v>0</v>
      </c>
      <c r="H49513" s="2">
        <v>0</v>
      </c>
    </row>
    <row r="49514" spans="2:8" x14ac:dyDescent="0.25">
      <c r="B49514" s="3">
        <v>44592</v>
      </c>
      <c r="C49514" s="1">
        <v>14</v>
      </c>
      <c r="D49514" s="1" t="s">
        <v>175</v>
      </c>
      <c r="E49514" s="17" t="s">
        <v>359</v>
      </c>
      <c r="F49514" s="2">
        <v>0</v>
      </c>
      <c r="G49514" s="2">
        <v>0</v>
      </c>
      <c r="H49514" s="2">
        <v>0</v>
      </c>
    </row>
    <row r="49515" spans="2:8" x14ac:dyDescent="0.25">
      <c r="B49515" s="3">
        <v>44592</v>
      </c>
      <c r="C49515" s="1">
        <v>15</v>
      </c>
      <c r="D49515" s="1" t="s">
        <v>175</v>
      </c>
      <c r="E49515" s="17" t="s">
        <v>359</v>
      </c>
      <c r="F49515" s="2">
        <v>0</v>
      </c>
      <c r="G49515" s="2">
        <v>0</v>
      </c>
      <c r="H49515" s="2">
        <v>0</v>
      </c>
    </row>
    <row r="49516" spans="2:8" x14ac:dyDescent="0.25">
      <c r="B49516" s="3">
        <v>44592</v>
      </c>
      <c r="C49516" s="1">
        <v>16</v>
      </c>
      <c r="D49516" s="1" t="s">
        <v>175</v>
      </c>
      <c r="E49516" s="17" t="s">
        <v>359</v>
      </c>
      <c r="F49516" s="2">
        <v>0</v>
      </c>
      <c r="G49516" s="2">
        <v>0</v>
      </c>
      <c r="H49516" s="2">
        <v>0</v>
      </c>
    </row>
    <row r="49517" spans="2:8" x14ac:dyDescent="0.25">
      <c r="B49517" s="3">
        <v>44592</v>
      </c>
      <c r="C49517" s="1">
        <v>17</v>
      </c>
      <c r="D49517" s="1" t="s">
        <v>175</v>
      </c>
      <c r="E49517" s="17" t="s">
        <v>359</v>
      </c>
      <c r="F49517" s="2">
        <v>0</v>
      </c>
      <c r="G49517" s="2">
        <v>0</v>
      </c>
      <c r="H49517" s="2">
        <v>0</v>
      </c>
    </row>
    <row r="49518" spans="2:8" x14ac:dyDescent="0.25">
      <c r="B49518" s="3">
        <v>44592</v>
      </c>
      <c r="C49518" s="1">
        <v>18</v>
      </c>
      <c r="D49518" s="1" t="s">
        <v>175</v>
      </c>
      <c r="E49518" s="17" t="s">
        <v>359</v>
      </c>
      <c r="F49518" s="2">
        <v>0</v>
      </c>
      <c r="G49518" s="2">
        <v>0</v>
      </c>
      <c r="H49518" s="2">
        <v>0</v>
      </c>
    </row>
    <row r="49519" spans="2:8" x14ac:dyDescent="0.25">
      <c r="B49519" s="3">
        <v>44592</v>
      </c>
      <c r="C49519" s="1">
        <v>19</v>
      </c>
      <c r="D49519" s="1" t="s">
        <v>175</v>
      </c>
      <c r="E49519" s="17" t="s">
        <v>359</v>
      </c>
      <c r="F49519" s="2">
        <v>0</v>
      </c>
      <c r="G49519" s="2">
        <v>0</v>
      </c>
      <c r="H49519" s="2">
        <v>0</v>
      </c>
    </row>
    <row r="49520" spans="2:8" x14ac:dyDescent="0.25">
      <c r="B49520" s="3">
        <v>44592</v>
      </c>
      <c r="C49520" s="1">
        <v>20</v>
      </c>
      <c r="D49520" s="1" t="s">
        <v>175</v>
      </c>
      <c r="E49520" s="17" t="s">
        <v>359</v>
      </c>
      <c r="F49520" s="2">
        <v>0</v>
      </c>
      <c r="G49520" s="2">
        <v>0</v>
      </c>
      <c r="H49520" s="2">
        <v>0</v>
      </c>
    </row>
    <row r="49521" spans="2:8" x14ac:dyDescent="0.25">
      <c r="B49521" s="3">
        <v>44592</v>
      </c>
      <c r="C49521" s="1">
        <v>21</v>
      </c>
      <c r="D49521" s="1" t="s">
        <v>175</v>
      </c>
      <c r="E49521" s="17" t="s">
        <v>359</v>
      </c>
      <c r="F49521" s="2">
        <v>0</v>
      </c>
      <c r="G49521" s="2">
        <v>0</v>
      </c>
      <c r="H49521" s="2">
        <v>0</v>
      </c>
    </row>
    <row r="49522" spans="2:8" x14ac:dyDescent="0.25">
      <c r="B49522" s="3">
        <v>44592</v>
      </c>
      <c r="C49522" s="1">
        <v>22</v>
      </c>
      <c r="D49522" s="1" t="s">
        <v>175</v>
      </c>
      <c r="E49522" s="17" t="s">
        <v>359</v>
      </c>
      <c r="F49522" s="2">
        <v>0</v>
      </c>
      <c r="G49522" s="2">
        <v>0</v>
      </c>
      <c r="H49522" s="2">
        <v>0</v>
      </c>
    </row>
    <row r="49523" spans="2:8" x14ac:dyDescent="0.25">
      <c r="B49523" s="3">
        <v>44592</v>
      </c>
      <c r="C49523" s="1">
        <v>23</v>
      </c>
      <c r="D49523" s="1" t="s">
        <v>175</v>
      </c>
      <c r="E49523" s="17" t="s">
        <v>359</v>
      </c>
      <c r="F49523" s="2">
        <v>1.6666666666666701E-2</v>
      </c>
      <c r="G49523" s="2">
        <v>1.6666666666666701E-2</v>
      </c>
      <c r="H49523" s="2">
        <v>0</v>
      </c>
    </row>
    <row r="49524" spans="2:8" x14ac:dyDescent="0.25">
      <c r="B49524" s="3">
        <v>44592</v>
      </c>
      <c r="C49524" s="1">
        <v>0</v>
      </c>
      <c r="D49524" s="1" t="s">
        <v>211</v>
      </c>
      <c r="E49524" s="17" t="s">
        <v>359</v>
      </c>
      <c r="F49524" s="2">
        <v>1</v>
      </c>
      <c r="G49524" s="2">
        <v>1</v>
      </c>
      <c r="H49524" s="2">
        <v>1</v>
      </c>
    </row>
    <row r="49525" spans="2:8" x14ac:dyDescent="0.25">
      <c r="B49525" s="3">
        <v>44592</v>
      </c>
      <c r="C49525" s="1">
        <v>1</v>
      </c>
      <c r="D49525" s="1" t="s">
        <v>211</v>
      </c>
      <c r="E49525" s="17" t="s">
        <v>359</v>
      </c>
      <c r="F49525" s="2">
        <v>1</v>
      </c>
      <c r="G49525" s="2">
        <v>1</v>
      </c>
      <c r="H49525" s="2">
        <v>1</v>
      </c>
    </row>
    <row r="49526" spans="2:8" x14ac:dyDescent="0.25">
      <c r="B49526" s="3">
        <v>44592</v>
      </c>
      <c r="C49526" s="1">
        <v>2</v>
      </c>
      <c r="D49526" s="1" t="s">
        <v>211</v>
      </c>
      <c r="E49526" s="17" t="s">
        <v>359</v>
      </c>
      <c r="F49526" s="2">
        <v>1</v>
      </c>
      <c r="G49526" s="2">
        <v>1</v>
      </c>
      <c r="H49526" s="2">
        <v>1</v>
      </c>
    </row>
    <row r="49527" spans="2:8" x14ac:dyDescent="0.25">
      <c r="B49527" s="3">
        <v>44592</v>
      </c>
      <c r="C49527" s="1">
        <v>3</v>
      </c>
      <c r="D49527" s="1" t="s">
        <v>211</v>
      </c>
      <c r="E49527" s="17" t="s">
        <v>359</v>
      </c>
      <c r="F49527" s="2">
        <v>1</v>
      </c>
      <c r="G49527" s="2">
        <v>1</v>
      </c>
      <c r="H49527" s="2">
        <v>1</v>
      </c>
    </row>
    <row r="49528" spans="2:8" x14ac:dyDescent="0.25">
      <c r="B49528" s="3">
        <v>44592</v>
      </c>
      <c r="C49528" s="1">
        <v>4</v>
      </c>
      <c r="D49528" s="1" t="s">
        <v>211</v>
      </c>
      <c r="E49528" s="17" t="s">
        <v>359</v>
      </c>
      <c r="F49528" s="2">
        <v>1</v>
      </c>
      <c r="G49528" s="2">
        <v>1</v>
      </c>
      <c r="H49528" s="2">
        <v>1</v>
      </c>
    </row>
    <row r="49529" spans="2:8" x14ac:dyDescent="0.25">
      <c r="B49529" s="3">
        <v>44592</v>
      </c>
      <c r="C49529" s="1">
        <v>5</v>
      </c>
      <c r="D49529" s="1" t="s">
        <v>211</v>
      </c>
      <c r="E49529" s="17" t="s">
        <v>359</v>
      </c>
      <c r="F49529" s="2">
        <v>1</v>
      </c>
      <c r="G49529" s="2">
        <v>1</v>
      </c>
      <c r="H49529" s="2">
        <v>1</v>
      </c>
    </row>
    <row r="49530" spans="2:8" x14ac:dyDescent="0.25">
      <c r="B49530" s="3">
        <v>44592</v>
      </c>
      <c r="C49530" s="1">
        <v>6</v>
      </c>
      <c r="D49530" s="1" t="s">
        <v>211</v>
      </c>
      <c r="E49530" s="17" t="s">
        <v>359</v>
      </c>
      <c r="F49530" s="2">
        <v>1</v>
      </c>
      <c r="G49530" s="2">
        <v>1</v>
      </c>
      <c r="H49530" s="2">
        <v>1</v>
      </c>
    </row>
    <row r="49531" spans="2:8" x14ac:dyDescent="0.25">
      <c r="B49531" s="3">
        <v>44592</v>
      </c>
      <c r="C49531" s="1">
        <v>7</v>
      </c>
      <c r="D49531" s="1" t="s">
        <v>211</v>
      </c>
      <c r="E49531" s="17" t="s">
        <v>359</v>
      </c>
      <c r="F49531" s="2">
        <v>1</v>
      </c>
      <c r="G49531" s="2">
        <v>1</v>
      </c>
      <c r="H49531" s="2">
        <v>1</v>
      </c>
    </row>
    <row r="49532" spans="2:8" x14ac:dyDescent="0.25">
      <c r="B49532" s="3">
        <v>44592</v>
      </c>
      <c r="C49532" s="1">
        <v>8</v>
      </c>
      <c r="D49532" s="1" t="s">
        <v>211</v>
      </c>
      <c r="E49532" s="17" t="s">
        <v>359</v>
      </c>
      <c r="F49532" s="2">
        <v>1</v>
      </c>
      <c r="G49532" s="2">
        <v>1</v>
      </c>
      <c r="H49532" s="2">
        <v>1</v>
      </c>
    </row>
    <row r="49533" spans="2:8" x14ac:dyDescent="0.25">
      <c r="B49533" s="3">
        <v>44592</v>
      </c>
      <c r="C49533" s="1">
        <v>9</v>
      </c>
      <c r="D49533" s="1" t="s">
        <v>211</v>
      </c>
      <c r="E49533" s="17" t="s">
        <v>359</v>
      </c>
      <c r="F49533" s="2">
        <v>1</v>
      </c>
      <c r="G49533" s="2">
        <v>1</v>
      </c>
      <c r="H49533" s="2">
        <v>1</v>
      </c>
    </row>
    <row r="49534" spans="2:8" x14ac:dyDescent="0.25">
      <c r="B49534" s="3">
        <v>44592</v>
      </c>
      <c r="C49534" s="1">
        <v>10</v>
      </c>
      <c r="D49534" s="1" t="s">
        <v>211</v>
      </c>
      <c r="E49534" s="17">
        <v>1</v>
      </c>
      <c r="F49534" s="2">
        <v>1</v>
      </c>
      <c r="G49534" s="2">
        <v>1</v>
      </c>
      <c r="H49534" s="2">
        <v>1</v>
      </c>
    </row>
    <row r="49535" spans="2:8" x14ac:dyDescent="0.25">
      <c r="B49535" s="3">
        <v>44592</v>
      </c>
      <c r="C49535" s="1">
        <v>11</v>
      </c>
      <c r="D49535" s="1" t="s">
        <v>211</v>
      </c>
      <c r="E49535" s="17">
        <v>0.92777777777777781</v>
      </c>
      <c r="F49535" s="2">
        <v>1</v>
      </c>
      <c r="G49535" s="2">
        <v>0.92777777777777803</v>
      </c>
      <c r="H49535" s="2">
        <v>0.92777777777777803</v>
      </c>
    </row>
    <row r="49536" spans="2:8" x14ac:dyDescent="0.25">
      <c r="B49536" s="3">
        <v>44592</v>
      </c>
      <c r="C49536" s="1">
        <v>12</v>
      </c>
      <c r="D49536" s="1" t="s">
        <v>211</v>
      </c>
      <c r="E49536" s="17">
        <v>0.98111111111111116</v>
      </c>
      <c r="F49536" s="2">
        <v>1</v>
      </c>
      <c r="G49536" s="2">
        <v>0.98111111111111104</v>
      </c>
      <c r="H49536" s="2">
        <v>1</v>
      </c>
    </row>
    <row r="49537" spans="2:8" x14ac:dyDescent="0.25">
      <c r="B49537" s="3">
        <v>44592</v>
      </c>
      <c r="C49537" s="1">
        <v>13</v>
      </c>
      <c r="D49537" s="1" t="s">
        <v>211</v>
      </c>
      <c r="E49537" s="17">
        <v>1</v>
      </c>
      <c r="F49537" s="2">
        <v>1</v>
      </c>
      <c r="G49537" s="2">
        <v>1</v>
      </c>
      <c r="H49537" s="2">
        <v>1</v>
      </c>
    </row>
    <row r="49538" spans="2:8" x14ac:dyDescent="0.25">
      <c r="B49538" s="3">
        <v>44592</v>
      </c>
      <c r="C49538" s="1">
        <v>14</v>
      </c>
      <c r="D49538" s="1" t="s">
        <v>211</v>
      </c>
      <c r="E49538" s="17">
        <v>1</v>
      </c>
      <c r="F49538" s="2">
        <v>1</v>
      </c>
      <c r="G49538" s="2">
        <v>1</v>
      </c>
      <c r="H49538" s="2">
        <v>1</v>
      </c>
    </row>
    <row r="49539" spans="2:8" x14ac:dyDescent="0.25">
      <c r="B49539" s="3">
        <v>44592</v>
      </c>
      <c r="C49539" s="1">
        <v>15</v>
      </c>
      <c r="D49539" s="1" t="s">
        <v>211</v>
      </c>
      <c r="E49539" s="17">
        <v>1</v>
      </c>
      <c r="F49539" s="2">
        <v>1</v>
      </c>
      <c r="G49539" s="2">
        <v>1</v>
      </c>
      <c r="H49539" s="2">
        <v>1</v>
      </c>
    </row>
    <row r="49540" spans="2:8" x14ac:dyDescent="0.25">
      <c r="B49540" s="3">
        <v>44592</v>
      </c>
      <c r="C49540" s="1">
        <v>16</v>
      </c>
      <c r="D49540" s="1" t="s">
        <v>211</v>
      </c>
      <c r="E49540" s="17">
        <v>1</v>
      </c>
      <c r="F49540" s="2">
        <v>1</v>
      </c>
      <c r="G49540" s="2">
        <v>1</v>
      </c>
      <c r="H49540" s="2">
        <v>1</v>
      </c>
    </row>
    <row r="49541" spans="2:8" x14ac:dyDescent="0.25">
      <c r="B49541" s="3">
        <v>44592</v>
      </c>
      <c r="C49541" s="1">
        <v>17</v>
      </c>
      <c r="D49541" s="1" t="s">
        <v>211</v>
      </c>
      <c r="E49541" s="17">
        <v>1</v>
      </c>
      <c r="F49541" s="2">
        <v>1</v>
      </c>
      <c r="G49541" s="2">
        <v>1</v>
      </c>
      <c r="H49541" s="2">
        <v>1</v>
      </c>
    </row>
    <row r="49542" spans="2:8" x14ac:dyDescent="0.25">
      <c r="B49542" s="3">
        <v>44592</v>
      </c>
      <c r="C49542" s="1">
        <v>18</v>
      </c>
      <c r="D49542" s="1" t="s">
        <v>211</v>
      </c>
      <c r="E49542" s="17">
        <v>1</v>
      </c>
      <c r="F49542" s="2">
        <v>1</v>
      </c>
      <c r="G49542" s="2">
        <v>1</v>
      </c>
      <c r="H49542" s="2">
        <v>1</v>
      </c>
    </row>
    <row r="49543" spans="2:8" x14ac:dyDescent="0.25">
      <c r="B49543" s="3">
        <v>44592</v>
      </c>
      <c r="C49543" s="1">
        <v>19</v>
      </c>
      <c r="D49543" s="1" t="s">
        <v>211</v>
      </c>
      <c r="E49543" s="17" t="s">
        <v>359</v>
      </c>
      <c r="F49543" s="2">
        <v>1</v>
      </c>
      <c r="G49543" s="2">
        <v>1</v>
      </c>
      <c r="H49543" s="2">
        <v>1</v>
      </c>
    </row>
    <row r="49544" spans="2:8" x14ac:dyDescent="0.25">
      <c r="B49544" s="3">
        <v>44592</v>
      </c>
      <c r="C49544" s="1">
        <v>20</v>
      </c>
      <c r="D49544" s="1" t="s">
        <v>211</v>
      </c>
      <c r="E49544" s="17" t="s">
        <v>359</v>
      </c>
      <c r="F49544" s="2">
        <v>1</v>
      </c>
      <c r="G49544" s="2">
        <v>1</v>
      </c>
      <c r="H49544" s="2">
        <v>1</v>
      </c>
    </row>
    <row r="49545" spans="2:8" x14ac:dyDescent="0.25">
      <c r="B49545" s="3">
        <v>44592</v>
      </c>
      <c r="C49545" s="1">
        <v>21</v>
      </c>
      <c r="D49545" s="1" t="s">
        <v>211</v>
      </c>
      <c r="E49545" s="17" t="s">
        <v>359</v>
      </c>
      <c r="F49545" s="2">
        <v>1</v>
      </c>
      <c r="G49545" s="2">
        <v>1</v>
      </c>
      <c r="H49545" s="2">
        <v>1</v>
      </c>
    </row>
    <row r="49546" spans="2:8" x14ac:dyDescent="0.25">
      <c r="B49546" s="3">
        <v>44592</v>
      </c>
      <c r="C49546" s="1">
        <v>22</v>
      </c>
      <c r="D49546" s="1" t="s">
        <v>211</v>
      </c>
      <c r="E49546" s="17" t="s">
        <v>359</v>
      </c>
      <c r="F49546" s="2">
        <v>1</v>
      </c>
      <c r="G49546" s="2">
        <v>1</v>
      </c>
      <c r="H49546" s="2">
        <v>1</v>
      </c>
    </row>
    <row r="49547" spans="2:8" x14ac:dyDescent="0.25">
      <c r="B49547" s="3">
        <v>44592</v>
      </c>
      <c r="C49547" s="1">
        <v>23</v>
      </c>
      <c r="D49547" s="1" t="s">
        <v>211</v>
      </c>
      <c r="E49547" s="17" t="s">
        <v>359</v>
      </c>
      <c r="F49547" s="2">
        <v>1</v>
      </c>
      <c r="G49547" s="2">
        <v>1</v>
      </c>
      <c r="H49547" s="2">
        <v>1</v>
      </c>
    </row>
    <row r="49548" spans="2:8" x14ac:dyDescent="0.25">
      <c r="B49548" s="3">
        <v>44592</v>
      </c>
      <c r="C49548" s="1">
        <v>0</v>
      </c>
      <c r="D49548" s="1" t="s">
        <v>24</v>
      </c>
      <c r="E49548" s="17" t="s">
        <v>359</v>
      </c>
      <c r="F49548" s="2">
        <v>0</v>
      </c>
      <c r="G49548" s="2">
        <v>0</v>
      </c>
      <c r="H49548" s="2">
        <v>0</v>
      </c>
    </row>
    <row r="49549" spans="2:8" x14ac:dyDescent="0.25">
      <c r="B49549" s="3">
        <v>44592</v>
      </c>
      <c r="C49549" s="1">
        <v>1</v>
      </c>
      <c r="D49549" s="1" t="s">
        <v>24</v>
      </c>
      <c r="E49549" s="17" t="s">
        <v>359</v>
      </c>
      <c r="F49549" s="2">
        <v>0</v>
      </c>
      <c r="G49549" s="2">
        <v>0</v>
      </c>
      <c r="H49549" s="2">
        <v>0</v>
      </c>
    </row>
    <row r="49550" spans="2:8" x14ac:dyDescent="0.25">
      <c r="B49550" s="3">
        <v>44592</v>
      </c>
      <c r="C49550" s="1">
        <v>2</v>
      </c>
      <c r="D49550" s="1" t="s">
        <v>24</v>
      </c>
      <c r="E49550" s="17" t="s">
        <v>359</v>
      </c>
      <c r="F49550" s="2">
        <v>0</v>
      </c>
      <c r="G49550" s="2">
        <v>0</v>
      </c>
      <c r="H49550" s="2">
        <v>0</v>
      </c>
    </row>
    <row r="49551" spans="2:8" x14ac:dyDescent="0.25">
      <c r="B49551" s="3">
        <v>44592</v>
      </c>
      <c r="C49551" s="1">
        <v>3</v>
      </c>
      <c r="D49551" s="1" t="s">
        <v>24</v>
      </c>
      <c r="E49551" s="17" t="s">
        <v>359</v>
      </c>
      <c r="F49551" s="2">
        <v>0</v>
      </c>
      <c r="G49551" s="2">
        <v>0</v>
      </c>
      <c r="H49551" s="2">
        <v>0</v>
      </c>
    </row>
    <row r="49552" spans="2:8" x14ac:dyDescent="0.25">
      <c r="B49552" s="3">
        <v>44592</v>
      </c>
      <c r="C49552" s="1">
        <v>4</v>
      </c>
      <c r="D49552" s="1" t="s">
        <v>24</v>
      </c>
      <c r="E49552" s="17" t="s">
        <v>359</v>
      </c>
      <c r="F49552" s="2">
        <v>0</v>
      </c>
      <c r="G49552" s="2">
        <v>0</v>
      </c>
      <c r="H49552" s="2">
        <v>0</v>
      </c>
    </row>
    <row r="49553" spans="2:8" x14ac:dyDescent="0.25">
      <c r="B49553" s="3">
        <v>44592</v>
      </c>
      <c r="C49553" s="1">
        <v>5</v>
      </c>
      <c r="D49553" s="1" t="s">
        <v>24</v>
      </c>
      <c r="E49553" s="17" t="s">
        <v>359</v>
      </c>
      <c r="F49553" s="2">
        <v>0</v>
      </c>
      <c r="G49553" s="2">
        <v>0</v>
      </c>
      <c r="H49553" s="2">
        <v>0</v>
      </c>
    </row>
    <row r="49554" spans="2:8" x14ac:dyDescent="0.25">
      <c r="B49554" s="3">
        <v>44592</v>
      </c>
      <c r="C49554" s="1">
        <v>6</v>
      </c>
      <c r="D49554" s="1" t="s">
        <v>24</v>
      </c>
      <c r="E49554" s="17" t="s">
        <v>359</v>
      </c>
      <c r="F49554" s="2">
        <v>0</v>
      </c>
      <c r="G49554" s="2">
        <v>0</v>
      </c>
      <c r="H49554" s="2">
        <v>0</v>
      </c>
    </row>
    <row r="49555" spans="2:8" x14ac:dyDescent="0.25">
      <c r="B49555" s="3">
        <v>44592</v>
      </c>
      <c r="C49555" s="1">
        <v>7</v>
      </c>
      <c r="D49555" s="1" t="s">
        <v>24</v>
      </c>
      <c r="E49555" s="17" t="s">
        <v>359</v>
      </c>
      <c r="F49555" s="2">
        <v>0</v>
      </c>
      <c r="G49555" s="2">
        <v>0</v>
      </c>
      <c r="H49555" s="2">
        <v>0</v>
      </c>
    </row>
    <row r="49556" spans="2:8" x14ac:dyDescent="0.25">
      <c r="B49556" s="3">
        <v>44592</v>
      </c>
      <c r="C49556" s="1">
        <v>8</v>
      </c>
      <c r="D49556" s="1" t="s">
        <v>24</v>
      </c>
      <c r="E49556" s="17" t="s">
        <v>359</v>
      </c>
      <c r="F49556" s="2">
        <v>0</v>
      </c>
      <c r="G49556" s="2">
        <v>0</v>
      </c>
      <c r="H49556" s="2">
        <v>0</v>
      </c>
    </row>
    <row r="49557" spans="2:8" x14ac:dyDescent="0.25">
      <c r="B49557" s="3">
        <v>44592</v>
      </c>
      <c r="C49557" s="1">
        <v>9</v>
      </c>
      <c r="D49557" s="1" t="s">
        <v>24</v>
      </c>
      <c r="E49557" s="17" t="s">
        <v>359</v>
      </c>
      <c r="F49557" s="2">
        <v>0</v>
      </c>
      <c r="G49557" s="2">
        <v>0</v>
      </c>
      <c r="H49557" s="2">
        <v>0</v>
      </c>
    </row>
    <row r="49558" spans="2:8" x14ac:dyDescent="0.25">
      <c r="B49558" s="3">
        <v>44592</v>
      </c>
      <c r="C49558" s="1">
        <v>10</v>
      </c>
      <c r="D49558" s="1" t="s">
        <v>24</v>
      </c>
      <c r="E49558" s="17" t="s">
        <v>359</v>
      </c>
      <c r="F49558" s="2">
        <v>0</v>
      </c>
      <c r="G49558" s="2">
        <v>0</v>
      </c>
      <c r="H49558" s="2">
        <v>0</v>
      </c>
    </row>
    <row r="49559" spans="2:8" x14ac:dyDescent="0.25">
      <c r="B49559" s="3">
        <v>44592</v>
      </c>
      <c r="C49559" s="1">
        <v>11</v>
      </c>
      <c r="D49559" s="1" t="s">
        <v>24</v>
      </c>
      <c r="E49559" s="17" t="s">
        <v>359</v>
      </c>
      <c r="F49559" s="2">
        <v>0.56666666666666698</v>
      </c>
      <c r="G49559" s="2">
        <v>0.56666666666666698</v>
      </c>
      <c r="H49559" s="2">
        <v>0</v>
      </c>
    </row>
    <row r="49560" spans="2:8" x14ac:dyDescent="0.25">
      <c r="B49560" s="3">
        <v>44592</v>
      </c>
      <c r="C49560" s="1">
        <v>12</v>
      </c>
      <c r="D49560" s="1" t="s">
        <v>24</v>
      </c>
      <c r="E49560" s="17" t="s">
        <v>359</v>
      </c>
      <c r="F49560" s="2">
        <v>1</v>
      </c>
      <c r="G49560" s="2">
        <v>1</v>
      </c>
      <c r="H49560" s="2">
        <v>1</v>
      </c>
    </row>
    <row r="49561" spans="2:8" x14ac:dyDescent="0.25">
      <c r="B49561" s="3">
        <v>44592</v>
      </c>
      <c r="C49561" s="1">
        <v>13</v>
      </c>
      <c r="D49561" s="1" t="s">
        <v>24</v>
      </c>
      <c r="E49561" s="17" t="s">
        <v>359</v>
      </c>
      <c r="F49561" s="2">
        <v>1</v>
      </c>
      <c r="G49561" s="2">
        <v>1</v>
      </c>
      <c r="H49561" s="2">
        <v>1</v>
      </c>
    </row>
    <row r="49562" spans="2:8" x14ac:dyDescent="0.25">
      <c r="B49562" s="3">
        <v>44592</v>
      </c>
      <c r="C49562" s="1">
        <v>14</v>
      </c>
      <c r="D49562" s="1" t="s">
        <v>24</v>
      </c>
      <c r="E49562" s="17" t="s">
        <v>359</v>
      </c>
      <c r="F49562" s="2">
        <v>1</v>
      </c>
      <c r="G49562" s="2">
        <v>1</v>
      </c>
      <c r="H49562" s="2">
        <v>1</v>
      </c>
    </row>
    <row r="49563" spans="2:8" x14ac:dyDescent="0.25">
      <c r="B49563" s="3">
        <v>44592</v>
      </c>
      <c r="C49563" s="1">
        <v>15</v>
      </c>
      <c r="D49563" s="1" t="s">
        <v>24</v>
      </c>
      <c r="E49563" s="17" t="s">
        <v>359</v>
      </c>
      <c r="F49563" s="2">
        <v>1</v>
      </c>
      <c r="G49563" s="2">
        <v>1</v>
      </c>
      <c r="H49563" s="2">
        <v>1</v>
      </c>
    </row>
    <row r="49564" spans="2:8" x14ac:dyDescent="0.25">
      <c r="B49564" s="3">
        <v>44592</v>
      </c>
      <c r="C49564" s="1">
        <v>16</v>
      </c>
      <c r="D49564" s="1" t="s">
        <v>24</v>
      </c>
      <c r="E49564" s="17" t="s">
        <v>359</v>
      </c>
      <c r="F49564" s="2">
        <v>1</v>
      </c>
      <c r="G49564" s="2">
        <v>1</v>
      </c>
      <c r="H49564" s="2">
        <v>1</v>
      </c>
    </row>
    <row r="49565" spans="2:8" x14ac:dyDescent="0.25">
      <c r="B49565" s="3">
        <v>44592</v>
      </c>
      <c r="C49565" s="1">
        <v>17</v>
      </c>
      <c r="D49565" s="1" t="s">
        <v>24</v>
      </c>
      <c r="E49565" s="17" t="s">
        <v>359</v>
      </c>
      <c r="F49565" s="2">
        <v>1</v>
      </c>
      <c r="G49565" s="2">
        <v>1</v>
      </c>
      <c r="H49565" s="2">
        <v>1</v>
      </c>
    </row>
    <row r="49566" spans="2:8" x14ac:dyDescent="0.25">
      <c r="B49566" s="3">
        <v>44592</v>
      </c>
      <c r="C49566" s="1">
        <v>18</v>
      </c>
      <c r="D49566" s="1" t="s">
        <v>24</v>
      </c>
      <c r="E49566" s="17" t="s">
        <v>359</v>
      </c>
      <c r="F49566" s="2">
        <v>1</v>
      </c>
      <c r="G49566" s="2">
        <v>1</v>
      </c>
      <c r="H49566" s="2">
        <v>1</v>
      </c>
    </row>
    <row r="49567" spans="2:8" x14ac:dyDescent="0.25">
      <c r="B49567" s="3">
        <v>44592</v>
      </c>
      <c r="C49567" s="1">
        <v>19</v>
      </c>
      <c r="D49567" s="1" t="s">
        <v>24</v>
      </c>
      <c r="E49567" s="17" t="s">
        <v>359</v>
      </c>
      <c r="F49567" s="2">
        <v>1</v>
      </c>
      <c r="G49567" s="2">
        <v>1</v>
      </c>
      <c r="H49567" s="2">
        <v>1</v>
      </c>
    </row>
    <row r="49568" spans="2:8" x14ac:dyDescent="0.25">
      <c r="B49568" s="3">
        <v>44592</v>
      </c>
      <c r="C49568" s="1">
        <v>20</v>
      </c>
      <c r="D49568" s="1" t="s">
        <v>24</v>
      </c>
      <c r="E49568" s="17" t="s">
        <v>359</v>
      </c>
      <c r="F49568" s="2">
        <v>1</v>
      </c>
      <c r="G49568" s="2">
        <v>1</v>
      </c>
      <c r="H49568" s="2">
        <v>1</v>
      </c>
    </row>
    <row r="49569" spans="2:8" x14ac:dyDescent="0.25">
      <c r="B49569" s="3">
        <v>44592</v>
      </c>
      <c r="C49569" s="1">
        <v>21</v>
      </c>
      <c r="D49569" s="1" t="s">
        <v>24</v>
      </c>
      <c r="E49569" s="17" t="s">
        <v>359</v>
      </c>
      <c r="F49569" s="2">
        <v>1</v>
      </c>
      <c r="G49569" s="2">
        <v>1</v>
      </c>
      <c r="H49569" s="2">
        <v>1</v>
      </c>
    </row>
    <row r="49570" spans="2:8" x14ac:dyDescent="0.25">
      <c r="B49570" s="3">
        <v>44592</v>
      </c>
      <c r="C49570" s="1">
        <v>22</v>
      </c>
      <c r="D49570" s="1" t="s">
        <v>24</v>
      </c>
      <c r="E49570" s="17" t="s">
        <v>359</v>
      </c>
      <c r="F49570" s="2">
        <v>1</v>
      </c>
      <c r="G49570" s="2">
        <v>1</v>
      </c>
      <c r="H49570" s="2">
        <v>1</v>
      </c>
    </row>
    <row r="49571" spans="2:8" x14ac:dyDescent="0.25">
      <c r="B49571" s="3">
        <v>44592</v>
      </c>
      <c r="C49571" s="1">
        <v>23</v>
      </c>
      <c r="D49571" s="1" t="s">
        <v>24</v>
      </c>
      <c r="E49571" s="17" t="s">
        <v>359</v>
      </c>
      <c r="F49571" s="2">
        <v>1</v>
      </c>
      <c r="G49571" s="2">
        <v>1</v>
      </c>
      <c r="H49571" s="2">
        <v>1</v>
      </c>
    </row>
    <row r="49572" spans="2:8" x14ac:dyDescent="0.25">
      <c r="B49572" s="3">
        <v>44592</v>
      </c>
      <c r="C49572" s="1">
        <v>0</v>
      </c>
      <c r="D49572" s="1" t="s">
        <v>25</v>
      </c>
      <c r="E49572" s="17">
        <v>1</v>
      </c>
      <c r="F49572" s="2">
        <v>1</v>
      </c>
      <c r="G49572" s="2">
        <v>1</v>
      </c>
      <c r="H49572" s="2">
        <v>1</v>
      </c>
    </row>
    <row r="49573" spans="2:8" x14ac:dyDescent="0.25">
      <c r="B49573" s="3">
        <v>44592</v>
      </c>
      <c r="C49573" s="1">
        <v>1</v>
      </c>
      <c r="D49573" s="1" t="s">
        <v>25</v>
      </c>
      <c r="E49573" s="17">
        <v>1</v>
      </c>
      <c r="F49573" s="2">
        <v>1</v>
      </c>
      <c r="G49573" s="2">
        <v>1</v>
      </c>
      <c r="H49573" s="2">
        <v>1</v>
      </c>
    </row>
    <row r="49574" spans="2:8" x14ac:dyDescent="0.25">
      <c r="B49574" s="3">
        <v>44592</v>
      </c>
      <c r="C49574" s="1">
        <v>2</v>
      </c>
      <c r="D49574" s="1" t="s">
        <v>25</v>
      </c>
      <c r="E49574" s="17">
        <v>1</v>
      </c>
      <c r="F49574" s="2">
        <v>1</v>
      </c>
      <c r="G49574" s="2">
        <v>1</v>
      </c>
      <c r="H49574" s="2">
        <v>1</v>
      </c>
    </row>
    <row r="49575" spans="2:8" x14ac:dyDescent="0.25">
      <c r="B49575" s="3">
        <v>44592</v>
      </c>
      <c r="C49575" s="1">
        <v>3</v>
      </c>
      <c r="D49575" s="1" t="s">
        <v>25</v>
      </c>
      <c r="E49575" s="17">
        <v>1</v>
      </c>
      <c r="F49575" s="2">
        <v>1</v>
      </c>
      <c r="G49575" s="2">
        <v>1</v>
      </c>
      <c r="H49575" s="2">
        <v>1</v>
      </c>
    </row>
    <row r="49576" spans="2:8" x14ac:dyDescent="0.25">
      <c r="B49576" s="3">
        <v>44592</v>
      </c>
      <c r="C49576" s="1">
        <v>4</v>
      </c>
      <c r="D49576" s="1" t="s">
        <v>25</v>
      </c>
      <c r="E49576" s="17">
        <v>1</v>
      </c>
      <c r="F49576" s="2">
        <v>1</v>
      </c>
      <c r="G49576" s="2">
        <v>1</v>
      </c>
      <c r="H49576" s="2">
        <v>1</v>
      </c>
    </row>
    <row r="49577" spans="2:8" x14ac:dyDescent="0.25">
      <c r="B49577" s="3">
        <v>44592</v>
      </c>
      <c r="C49577" s="1">
        <v>5</v>
      </c>
      <c r="D49577" s="1" t="s">
        <v>25</v>
      </c>
      <c r="E49577" s="17">
        <v>1</v>
      </c>
      <c r="F49577" s="2">
        <v>1</v>
      </c>
      <c r="G49577" s="2">
        <v>1</v>
      </c>
      <c r="H49577" s="2">
        <v>1</v>
      </c>
    </row>
    <row r="49578" spans="2:8" x14ac:dyDescent="0.25">
      <c r="B49578" s="3">
        <v>44592</v>
      </c>
      <c r="C49578" s="1">
        <v>6</v>
      </c>
      <c r="D49578" s="1" t="s">
        <v>25</v>
      </c>
      <c r="E49578" s="17">
        <v>1</v>
      </c>
      <c r="F49578" s="2">
        <v>1</v>
      </c>
      <c r="G49578" s="2">
        <v>1</v>
      </c>
      <c r="H49578" s="2">
        <v>1</v>
      </c>
    </row>
    <row r="49579" spans="2:8" x14ac:dyDescent="0.25">
      <c r="B49579" s="3">
        <v>44592</v>
      </c>
      <c r="C49579" s="1">
        <v>7</v>
      </c>
      <c r="D49579" s="1" t="s">
        <v>25</v>
      </c>
      <c r="E49579" s="17">
        <v>1</v>
      </c>
      <c r="F49579" s="2">
        <v>1</v>
      </c>
      <c r="G49579" s="2">
        <v>1</v>
      </c>
      <c r="H49579" s="2">
        <v>1</v>
      </c>
    </row>
    <row r="49580" spans="2:8" x14ac:dyDescent="0.25">
      <c r="B49580" s="3">
        <v>44592</v>
      </c>
      <c r="C49580" s="1">
        <v>8</v>
      </c>
      <c r="D49580" s="1" t="s">
        <v>25</v>
      </c>
      <c r="E49580" s="17">
        <v>1</v>
      </c>
      <c r="F49580" s="2">
        <v>1</v>
      </c>
      <c r="G49580" s="2">
        <v>1</v>
      </c>
      <c r="H49580" s="2">
        <v>1</v>
      </c>
    </row>
    <row r="49581" spans="2:8" x14ac:dyDescent="0.25">
      <c r="B49581" s="3">
        <v>44592</v>
      </c>
      <c r="C49581" s="1">
        <v>9</v>
      </c>
      <c r="D49581" s="1" t="s">
        <v>25</v>
      </c>
      <c r="E49581" s="17">
        <v>1</v>
      </c>
      <c r="F49581" s="2">
        <v>1</v>
      </c>
      <c r="G49581" s="2">
        <v>1</v>
      </c>
      <c r="H49581" s="2">
        <v>1</v>
      </c>
    </row>
    <row r="49582" spans="2:8" x14ac:dyDescent="0.25">
      <c r="B49582" s="3">
        <v>44592</v>
      </c>
      <c r="C49582" s="1">
        <v>10</v>
      </c>
      <c r="D49582" s="1" t="s">
        <v>25</v>
      </c>
      <c r="E49582" s="17">
        <v>1</v>
      </c>
      <c r="F49582" s="2">
        <v>1</v>
      </c>
      <c r="G49582" s="2">
        <v>1</v>
      </c>
      <c r="H49582" s="2">
        <v>1</v>
      </c>
    </row>
    <row r="49583" spans="2:8" x14ac:dyDescent="0.25">
      <c r="B49583" s="3">
        <v>44592</v>
      </c>
      <c r="C49583" s="1">
        <v>11</v>
      </c>
      <c r="D49583" s="1" t="s">
        <v>25</v>
      </c>
      <c r="E49583" s="17">
        <v>1</v>
      </c>
      <c r="F49583" s="2">
        <v>1</v>
      </c>
      <c r="G49583" s="2">
        <v>1</v>
      </c>
      <c r="H49583" s="2">
        <v>1</v>
      </c>
    </row>
    <row r="49584" spans="2:8" x14ac:dyDescent="0.25">
      <c r="B49584" s="3">
        <v>44592</v>
      </c>
      <c r="C49584" s="1">
        <v>12</v>
      </c>
      <c r="D49584" s="1" t="s">
        <v>25</v>
      </c>
      <c r="E49584" s="17">
        <v>1</v>
      </c>
      <c r="F49584" s="2">
        <v>1</v>
      </c>
      <c r="G49584" s="2">
        <v>1</v>
      </c>
      <c r="H49584" s="2">
        <v>1</v>
      </c>
    </row>
    <row r="49585" spans="2:8" x14ac:dyDescent="0.25">
      <c r="B49585" s="3">
        <v>44592</v>
      </c>
      <c r="C49585" s="1">
        <v>13</v>
      </c>
      <c r="D49585" s="1" t="s">
        <v>25</v>
      </c>
      <c r="E49585" s="17">
        <v>1</v>
      </c>
      <c r="F49585" s="2">
        <v>1</v>
      </c>
      <c r="G49585" s="2">
        <v>1</v>
      </c>
      <c r="H49585" s="2">
        <v>1</v>
      </c>
    </row>
    <row r="49586" spans="2:8" x14ac:dyDescent="0.25">
      <c r="B49586" s="3">
        <v>44592</v>
      </c>
      <c r="C49586" s="1">
        <v>14</v>
      </c>
      <c r="D49586" s="1" t="s">
        <v>25</v>
      </c>
      <c r="E49586" s="17">
        <v>1</v>
      </c>
      <c r="F49586" s="2">
        <v>1</v>
      </c>
      <c r="G49586" s="2">
        <v>1</v>
      </c>
      <c r="H49586" s="2">
        <v>1</v>
      </c>
    </row>
    <row r="49587" spans="2:8" x14ac:dyDescent="0.25">
      <c r="B49587" s="3">
        <v>44592</v>
      </c>
      <c r="C49587" s="1">
        <v>15</v>
      </c>
      <c r="D49587" s="1" t="s">
        <v>25</v>
      </c>
      <c r="E49587" s="17">
        <v>1</v>
      </c>
      <c r="F49587" s="2">
        <v>1</v>
      </c>
      <c r="G49587" s="2">
        <v>1</v>
      </c>
      <c r="H49587" s="2">
        <v>1</v>
      </c>
    </row>
    <row r="49588" spans="2:8" x14ac:dyDescent="0.25">
      <c r="B49588" s="3">
        <v>44592</v>
      </c>
      <c r="C49588" s="1">
        <v>16</v>
      </c>
      <c r="D49588" s="1" t="s">
        <v>25</v>
      </c>
      <c r="E49588" s="17">
        <v>1</v>
      </c>
      <c r="F49588" s="2">
        <v>1</v>
      </c>
      <c r="G49588" s="2">
        <v>1</v>
      </c>
      <c r="H49588" s="2">
        <v>1</v>
      </c>
    </row>
    <row r="49589" spans="2:8" x14ac:dyDescent="0.25">
      <c r="B49589" s="3">
        <v>44592</v>
      </c>
      <c r="C49589" s="1">
        <v>17</v>
      </c>
      <c r="D49589" s="1" t="s">
        <v>25</v>
      </c>
      <c r="E49589" s="17">
        <v>1</v>
      </c>
      <c r="F49589" s="2">
        <v>1</v>
      </c>
      <c r="G49589" s="2">
        <v>1</v>
      </c>
      <c r="H49589" s="2">
        <v>1</v>
      </c>
    </row>
    <row r="49590" spans="2:8" x14ac:dyDescent="0.25">
      <c r="B49590" s="3">
        <v>44592</v>
      </c>
      <c r="C49590" s="1">
        <v>18</v>
      </c>
      <c r="D49590" s="1" t="s">
        <v>25</v>
      </c>
      <c r="E49590" s="17">
        <v>1</v>
      </c>
      <c r="F49590" s="2">
        <v>1</v>
      </c>
      <c r="G49590" s="2">
        <v>1</v>
      </c>
      <c r="H49590" s="2">
        <v>1</v>
      </c>
    </row>
    <row r="49591" spans="2:8" x14ac:dyDescent="0.25">
      <c r="B49591" s="3">
        <v>44592</v>
      </c>
      <c r="C49591" s="1">
        <v>19</v>
      </c>
      <c r="D49591" s="1" t="s">
        <v>25</v>
      </c>
      <c r="E49591" s="17">
        <v>1</v>
      </c>
      <c r="F49591" s="2">
        <v>1</v>
      </c>
      <c r="G49591" s="2">
        <v>1</v>
      </c>
      <c r="H49591" s="2">
        <v>1</v>
      </c>
    </row>
    <row r="49592" spans="2:8" x14ac:dyDescent="0.25">
      <c r="B49592" s="3">
        <v>44592</v>
      </c>
      <c r="C49592" s="1">
        <v>20</v>
      </c>
      <c r="D49592" s="1" t="s">
        <v>25</v>
      </c>
      <c r="E49592" s="17">
        <v>1</v>
      </c>
      <c r="F49592" s="2">
        <v>1</v>
      </c>
      <c r="G49592" s="2">
        <v>1</v>
      </c>
      <c r="H49592" s="2">
        <v>1</v>
      </c>
    </row>
    <row r="49593" spans="2:8" x14ac:dyDescent="0.25">
      <c r="B49593" s="3">
        <v>44592</v>
      </c>
      <c r="C49593" s="1">
        <v>21</v>
      </c>
      <c r="D49593" s="1" t="s">
        <v>25</v>
      </c>
      <c r="E49593" s="17">
        <v>0.93560753374761041</v>
      </c>
      <c r="F49593" s="2">
        <v>1</v>
      </c>
      <c r="G49593" s="2">
        <v>0.93560753374760997</v>
      </c>
      <c r="H49593" s="2">
        <v>0.93560753374760997</v>
      </c>
    </row>
    <row r="49594" spans="2:8" x14ac:dyDescent="0.25">
      <c r="B49594" s="3">
        <v>44592</v>
      </c>
      <c r="C49594" s="1">
        <v>22</v>
      </c>
      <c r="D49594" s="1" t="s">
        <v>25</v>
      </c>
      <c r="E49594" s="17">
        <v>1</v>
      </c>
      <c r="F49594" s="2">
        <v>1</v>
      </c>
      <c r="G49594" s="2">
        <v>1</v>
      </c>
      <c r="H49594" s="2">
        <v>1</v>
      </c>
    </row>
    <row r="49595" spans="2:8" x14ac:dyDescent="0.25">
      <c r="B49595" s="3">
        <v>44592</v>
      </c>
      <c r="C49595" s="1">
        <v>23</v>
      </c>
      <c r="D49595" s="1" t="s">
        <v>25</v>
      </c>
      <c r="E49595" s="17">
        <v>1</v>
      </c>
      <c r="F49595" s="2">
        <v>1</v>
      </c>
      <c r="G49595" s="2">
        <v>1</v>
      </c>
      <c r="H49595" s="2">
        <v>1</v>
      </c>
    </row>
    <row r="49596" spans="2:8" x14ac:dyDescent="0.25">
      <c r="B49596" s="3">
        <v>44592</v>
      </c>
      <c r="C49596" s="1">
        <v>0</v>
      </c>
      <c r="D49596" s="1" t="s">
        <v>26</v>
      </c>
      <c r="E49596" s="17" t="s">
        <v>359</v>
      </c>
      <c r="F49596" s="2">
        <v>1</v>
      </c>
      <c r="G49596" s="2">
        <v>1</v>
      </c>
      <c r="H49596" s="2">
        <v>1</v>
      </c>
    </row>
    <row r="49597" spans="2:8" x14ac:dyDescent="0.25">
      <c r="B49597" s="3">
        <v>44592</v>
      </c>
      <c r="C49597" s="1">
        <v>1</v>
      </c>
      <c r="D49597" s="1" t="s">
        <v>26</v>
      </c>
      <c r="E49597" s="17" t="s">
        <v>359</v>
      </c>
      <c r="F49597" s="2">
        <v>1</v>
      </c>
      <c r="G49597" s="2">
        <v>1</v>
      </c>
      <c r="H49597" s="2">
        <v>1</v>
      </c>
    </row>
    <row r="49598" spans="2:8" x14ac:dyDescent="0.25">
      <c r="B49598" s="3">
        <v>44592</v>
      </c>
      <c r="C49598" s="1">
        <v>2</v>
      </c>
      <c r="D49598" s="1" t="s">
        <v>26</v>
      </c>
      <c r="E49598" s="17" t="s">
        <v>359</v>
      </c>
      <c r="F49598" s="2">
        <v>1</v>
      </c>
      <c r="G49598" s="2">
        <v>1</v>
      </c>
      <c r="H49598" s="2">
        <v>1</v>
      </c>
    </row>
    <row r="49599" spans="2:8" x14ac:dyDescent="0.25">
      <c r="B49599" s="3">
        <v>44592</v>
      </c>
      <c r="C49599" s="1">
        <v>3</v>
      </c>
      <c r="D49599" s="1" t="s">
        <v>26</v>
      </c>
      <c r="E49599" s="17" t="s">
        <v>359</v>
      </c>
      <c r="F49599" s="2">
        <v>1</v>
      </c>
      <c r="G49599" s="2">
        <v>1</v>
      </c>
      <c r="H49599" s="2">
        <v>1</v>
      </c>
    </row>
    <row r="49600" spans="2:8" x14ac:dyDescent="0.25">
      <c r="B49600" s="3">
        <v>44592</v>
      </c>
      <c r="C49600" s="1">
        <v>4</v>
      </c>
      <c r="D49600" s="1" t="s">
        <v>26</v>
      </c>
      <c r="E49600" s="17" t="s">
        <v>359</v>
      </c>
      <c r="F49600" s="2">
        <v>1</v>
      </c>
      <c r="G49600" s="2">
        <v>1</v>
      </c>
      <c r="H49600" s="2">
        <v>1</v>
      </c>
    </row>
    <row r="49601" spans="2:8" x14ac:dyDescent="0.25">
      <c r="B49601" s="3">
        <v>44592</v>
      </c>
      <c r="C49601" s="1">
        <v>5</v>
      </c>
      <c r="D49601" s="1" t="s">
        <v>26</v>
      </c>
      <c r="E49601" s="17" t="s">
        <v>359</v>
      </c>
      <c r="F49601" s="2">
        <v>1</v>
      </c>
      <c r="G49601" s="2">
        <v>1</v>
      </c>
      <c r="H49601" s="2">
        <v>1</v>
      </c>
    </row>
    <row r="49602" spans="2:8" x14ac:dyDescent="0.25">
      <c r="B49602" s="3">
        <v>44592</v>
      </c>
      <c r="C49602" s="1">
        <v>6</v>
      </c>
      <c r="D49602" s="1" t="s">
        <v>26</v>
      </c>
      <c r="E49602" s="17" t="s">
        <v>359</v>
      </c>
      <c r="F49602" s="2">
        <v>1</v>
      </c>
      <c r="G49602" s="2">
        <v>1</v>
      </c>
      <c r="H49602" s="2">
        <v>1</v>
      </c>
    </row>
    <row r="49603" spans="2:8" x14ac:dyDescent="0.25">
      <c r="B49603" s="3">
        <v>44592</v>
      </c>
      <c r="C49603" s="1">
        <v>7</v>
      </c>
      <c r="D49603" s="1" t="s">
        <v>26</v>
      </c>
      <c r="E49603" s="17" t="s">
        <v>359</v>
      </c>
      <c r="F49603" s="2">
        <v>1</v>
      </c>
      <c r="G49603" s="2">
        <v>1</v>
      </c>
      <c r="H49603" s="2">
        <v>1</v>
      </c>
    </row>
    <row r="49604" spans="2:8" x14ac:dyDescent="0.25">
      <c r="B49604" s="3">
        <v>44592</v>
      </c>
      <c r="C49604" s="1">
        <v>8</v>
      </c>
      <c r="D49604" s="1" t="s">
        <v>26</v>
      </c>
      <c r="E49604" s="17" t="s">
        <v>359</v>
      </c>
      <c r="F49604" s="2">
        <v>1</v>
      </c>
      <c r="G49604" s="2">
        <v>1</v>
      </c>
      <c r="H49604" s="2">
        <v>1</v>
      </c>
    </row>
    <row r="49605" spans="2:8" x14ac:dyDescent="0.25">
      <c r="B49605" s="3">
        <v>44592</v>
      </c>
      <c r="C49605" s="1">
        <v>9</v>
      </c>
      <c r="D49605" s="1" t="s">
        <v>26</v>
      </c>
      <c r="E49605" s="17" t="s">
        <v>359</v>
      </c>
      <c r="F49605" s="2">
        <v>1</v>
      </c>
      <c r="G49605" s="2">
        <v>1</v>
      </c>
      <c r="H49605" s="2">
        <v>1</v>
      </c>
    </row>
    <row r="49606" spans="2:8" x14ac:dyDescent="0.25">
      <c r="B49606" s="3">
        <v>44592</v>
      </c>
      <c r="C49606" s="1">
        <v>10</v>
      </c>
      <c r="D49606" s="1" t="s">
        <v>26</v>
      </c>
      <c r="E49606" s="17" t="s">
        <v>359</v>
      </c>
      <c r="F49606" s="2">
        <v>1</v>
      </c>
      <c r="G49606" s="2">
        <v>1</v>
      </c>
      <c r="H49606" s="2">
        <v>1</v>
      </c>
    </row>
    <row r="49607" spans="2:8" x14ac:dyDescent="0.25">
      <c r="B49607" s="3">
        <v>44592</v>
      </c>
      <c r="C49607" s="1">
        <v>11</v>
      </c>
      <c r="D49607" s="1" t="s">
        <v>26</v>
      </c>
      <c r="E49607" s="17" t="s">
        <v>359</v>
      </c>
      <c r="F49607" s="2">
        <v>1</v>
      </c>
      <c r="G49607" s="2">
        <v>1</v>
      </c>
      <c r="H49607" s="2">
        <v>1</v>
      </c>
    </row>
    <row r="49608" spans="2:8" x14ac:dyDescent="0.25">
      <c r="B49608" s="3">
        <v>44592</v>
      </c>
      <c r="C49608" s="1">
        <v>12</v>
      </c>
      <c r="D49608" s="1" t="s">
        <v>26</v>
      </c>
      <c r="E49608" s="17" t="s">
        <v>359</v>
      </c>
      <c r="F49608" s="2">
        <v>1</v>
      </c>
      <c r="G49608" s="2">
        <v>1</v>
      </c>
      <c r="H49608" s="2">
        <v>1</v>
      </c>
    </row>
    <row r="49609" spans="2:8" x14ac:dyDescent="0.25">
      <c r="B49609" s="3">
        <v>44592</v>
      </c>
      <c r="C49609" s="1">
        <v>13</v>
      </c>
      <c r="D49609" s="1" t="s">
        <v>26</v>
      </c>
      <c r="E49609" s="17" t="s">
        <v>359</v>
      </c>
      <c r="F49609" s="2">
        <v>1</v>
      </c>
      <c r="G49609" s="2">
        <v>1</v>
      </c>
      <c r="H49609" s="2">
        <v>1</v>
      </c>
    </row>
    <row r="49610" spans="2:8" x14ac:dyDescent="0.25">
      <c r="B49610" s="3">
        <v>44592</v>
      </c>
      <c r="C49610" s="1">
        <v>14</v>
      </c>
      <c r="D49610" s="1" t="s">
        <v>26</v>
      </c>
      <c r="E49610" s="17" t="s">
        <v>359</v>
      </c>
      <c r="F49610" s="2">
        <v>1</v>
      </c>
      <c r="G49610" s="2">
        <v>1</v>
      </c>
      <c r="H49610" s="2">
        <v>1</v>
      </c>
    </row>
    <row r="49611" spans="2:8" x14ac:dyDescent="0.25">
      <c r="B49611" s="3">
        <v>44592</v>
      </c>
      <c r="C49611" s="1">
        <v>15</v>
      </c>
      <c r="D49611" s="1" t="s">
        <v>26</v>
      </c>
      <c r="E49611" s="17" t="s">
        <v>359</v>
      </c>
      <c r="F49611" s="2">
        <v>1</v>
      </c>
      <c r="G49611" s="2">
        <v>1</v>
      </c>
      <c r="H49611" s="2">
        <v>1</v>
      </c>
    </row>
    <row r="49612" spans="2:8" x14ac:dyDescent="0.25">
      <c r="B49612" s="3">
        <v>44592</v>
      </c>
      <c r="C49612" s="1">
        <v>16</v>
      </c>
      <c r="D49612" s="1" t="s">
        <v>26</v>
      </c>
      <c r="E49612" s="17" t="s">
        <v>359</v>
      </c>
      <c r="F49612" s="2">
        <v>1</v>
      </c>
      <c r="G49612" s="2">
        <v>1</v>
      </c>
      <c r="H49612" s="2">
        <v>1</v>
      </c>
    </row>
    <row r="49613" spans="2:8" x14ac:dyDescent="0.25">
      <c r="B49613" s="3">
        <v>44592</v>
      </c>
      <c r="C49613" s="1">
        <v>17</v>
      </c>
      <c r="D49613" s="1" t="s">
        <v>26</v>
      </c>
      <c r="E49613" s="17" t="s">
        <v>359</v>
      </c>
      <c r="F49613" s="2">
        <v>1</v>
      </c>
      <c r="G49613" s="2">
        <v>1</v>
      </c>
      <c r="H49613" s="2">
        <v>1</v>
      </c>
    </row>
    <row r="49614" spans="2:8" x14ac:dyDescent="0.25">
      <c r="B49614" s="3">
        <v>44592</v>
      </c>
      <c r="C49614" s="1">
        <v>18</v>
      </c>
      <c r="D49614" s="1" t="s">
        <v>26</v>
      </c>
      <c r="E49614" s="17" t="s">
        <v>359</v>
      </c>
      <c r="F49614" s="2">
        <v>1</v>
      </c>
      <c r="G49614" s="2">
        <v>1</v>
      </c>
      <c r="H49614" s="2">
        <v>1</v>
      </c>
    </row>
    <row r="49615" spans="2:8" x14ac:dyDescent="0.25">
      <c r="B49615" s="3">
        <v>44592</v>
      </c>
      <c r="C49615" s="1">
        <v>19</v>
      </c>
      <c r="D49615" s="1" t="s">
        <v>26</v>
      </c>
      <c r="E49615" s="17" t="s">
        <v>359</v>
      </c>
      <c r="F49615" s="2">
        <v>1</v>
      </c>
      <c r="G49615" s="2">
        <v>1</v>
      </c>
      <c r="H49615" s="2">
        <v>1</v>
      </c>
    </row>
    <row r="49616" spans="2:8" x14ac:dyDescent="0.25">
      <c r="B49616" s="3">
        <v>44592</v>
      </c>
      <c r="C49616" s="1">
        <v>20</v>
      </c>
      <c r="D49616" s="1" t="s">
        <v>26</v>
      </c>
      <c r="E49616" s="17" t="s">
        <v>359</v>
      </c>
      <c r="F49616" s="2">
        <v>1</v>
      </c>
      <c r="G49616" s="2">
        <v>1</v>
      </c>
      <c r="H49616" s="2">
        <v>1</v>
      </c>
    </row>
    <row r="49617" spans="2:8" x14ac:dyDescent="0.25">
      <c r="B49617" s="3">
        <v>44592</v>
      </c>
      <c r="C49617" s="1">
        <v>21</v>
      </c>
      <c r="D49617" s="1" t="s">
        <v>26</v>
      </c>
      <c r="E49617" s="17" t="s">
        <v>359</v>
      </c>
      <c r="F49617" s="2">
        <v>1</v>
      </c>
      <c r="G49617" s="2">
        <v>1</v>
      </c>
      <c r="H49617" s="2">
        <v>1</v>
      </c>
    </row>
    <row r="49618" spans="2:8" x14ac:dyDescent="0.25">
      <c r="B49618" s="3">
        <v>44592</v>
      </c>
      <c r="C49618" s="1">
        <v>22</v>
      </c>
      <c r="D49618" s="1" t="s">
        <v>26</v>
      </c>
      <c r="E49618" s="17" t="s">
        <v>359</v>
      </c>
      <c r="F49618" s="2">
        <v>1</v>
      </c>
      <c r="G49618" s="2">
        <v>1</v>
      </c>
      <c r="H49618" s="2">
        <v>1</v>
      </c>
    </row>
    <row r="49619" spans="2:8" x14ac:dyDescent="0.25">
      <c r="B49619" s="3">
        <v>44592</v>
      </c>
      <c r="C49619" s="1">
        <v>23</v>
      </c>
      <c r="D49619" s="1" t="s">
        <v>26</v>
      </c>
      <c r="E49619" s="17" t="s">
        <v>359</v>
      </c>
      <c r="F49619" s="2">
        <v>1</v>
      </c>
      <c r="G49619" s="2">
        <v>1</v>
      </c>
      <c r="H49619" s="2">
        <v>1</v>
      </c>
    </row>
    <row r="49620" spans="2:8" x14ac:dyDescent="0.25">
      <c r="B49620" s="3">
        <v>44592</v>
      </c>
      <c r="C49620" s="1">
        <v>0</v>
      </c>
      <c r="D49620" s="1" t="s">
        <v>27</v>
      </c>
      <c r="E49620" s="17" t="s">
        <v>359</v>
      </c>
      <c r="F49620" s="2">
        <v>1</v>
      </c>
      <c r="G49620" s="2">
        <v>1</v>
      </c>
      <c r="H49620" s="2">
        <v>1</v>
      </c>
    </row>
    <row r="49621" spans="2:8" x14ac:dyDescent="0.25">
      <c r="B49621" s="3">
        <v>44592</v>
      </c>
      <c r="C49621" s="1">
        <v>1</v>
      </c>
      <c r="D49621" s="1" t="s">
        <v>27</v>
      </c>
      <c r="E49621" s="17" t="s">
        <v>359</v>
      </c>
      <c r="F49621" s="2">
        <v>1</v>
      </c>
      <c r="G49621" s="2">
        <v>1</v>
      </c>
      <c r="H49621" s="2">
        <v>1</v>
      </c>
    </row>
    <row r="49622" spans="2:8" x14ac:dyDescent="0.25">
      <c r="B49622" s="3">
        <v>44592</v>
      </c>
      <c r="C49622" s="1">
        <v>2</v>
      </c>
      <c r="D49622" s="1" t="s">
        <v>27</v>
      </c>
      <c r="E49622" s="17" t="s">
        <v>359</v>
      </c>
      <c r="F49622" s="2">
        <v>1</v>
      </c>
      <c r="G49622" s="2">
        <v>1</v>
      </c>
      <c r="H49622" s="2">
        <v>1</v>
      </c>
    </row>
    <row r="49623" spans="2:8" x14ac:dyDescent="0.25">
      <c r="B49623" s="3">
        <v>44592</v>
      </c>
      <c r="C49623" s="1">
        <v>3</v>
      </c>
      <c r="D49623" s="1" t="s">
        <v>27</v>
      </c>
      <c r="E49623" s="17" t="s">
        <v>359</v>
      </c>
      <c r="F49623" s="2">
        <v>1</v>
      </c>
      <c r="G49623" s="2">
        <v>1</v>
      </c>
      <c r="H49623" s="2">
        <v>1</v>
      </c>
    </row>
    <row r="49624" spans="2:8" x14ac:dyDescent="0.25">
      <c r="B49624" s="3">
        <v>44592</v>
      </c>
      <c r="C49624" s="1">
        <v>4</v>
      </c>
      <c r="D49624" s="1" t="s">
        <v>27</v>
      </c>
      <c r="E49624" s="17" t="s">
        <v>359</v>
      </c>
      <c r="F49624" s="2">
        <v>1</v>
      </c>
      <c r="G49624" s="2">
        <v>1</v>
      </c>
      <c r="H49624" s="2">
        <v>1</v>
      </c>
    </row>
    <row r="49625" spans="2:8" x14ac:dyDescent="0.25">
      <c r="B49625" s="3">
        <v>44592</v>
      </c>
      <c r="C49625" s="1">
        <v>5</v>
      </c>
      <c r="D49625" s="1" t="s">
        <v>27</v>
      </c>
      <c r="E49625" s="17" t="s">
        <v>359</v>
      </c>
      <c r="F49625" s="2">
        <v>1</v>
      </c>
      <c r="G49625" s="2">
        <v>1</v>
      </c>
      <c r="H49625" s="2">
        <v>1</v>
      </c>
    </row>
    <row r="49626" spans="2:8" x14ac:dyDescent="0.25">
      <c r="B49626" s="3">
        <v>44592</v>
      </c>
      <c r="C49626" s="1">
        <v>6</v>
      </c>
      <c r="D49626" s="1" t="s">
        <v>27</v>
      </c>
      <c r="E49626" s="17" t="s">
        <v>359</v>
      </c>
      <c r="F49626" s="2">
        <v>1</v>
      </c>
      <c r="G49626" s="2">
        <v>1</v>
      </c>
      <c r="H49626" s="2">
        <v>1</v>
      </c>
    </row>
    <row r="49627" spans="2:8" x14ac:dyDescent="0.25">
      <c r="B49627" s="3">
        <v>44592</v>
      </c>
      <c r="C49627" s="1">
        <v>7</v>
      </c>
      <c r="D49627" s="1" t="s">
        <v>27</v>
      </c>
      <c r="E49627" s="17" t="s">
        <v>359</v>
      </c>
      <c r="F49627" s="2">
        <v>1</v>
      </c>
      <c r="G49627" s="2">
        <v>1</v>
      </c>
      <c r="H49627" s="2">
        <v>1</v>
      </c>
    </row>
    <row r="49628" spans="2:8" x14ac:dyDescent="0.25">
      <c r="B49628" s="3">
        <v>44592</v>
      </c>
      <c r="C49628" s="1">
        <v>8</v>
      </c>
      <c r="D49628" s="1" t="s">
        <v>27</v>
      </c>
      <c r="E49628" s="17" t="s">
        <v>359</v>
      </c>
      <c r="F49628" s="2">
        <v>1</v>
      </c>
      <c r="G49628" s="2">
        <v>1</v>
      </c>
      <c r="H49628" s="2">
        <v>1</v>
      </c>
    </row>
    <row r="49629" spans="2:8" x14ac:dyDescent="0.25">
      <c r="B49629" s="3">
        <v>44592</v>
      </c>
      <c r="C49629" s="1">
        <v>9</v>
      </c>
      <c r="D49629" s="1" t="s">
        <v>27</v>
      </c>
      <c r="E49629" s="17" t="s">
        <v>359</v>
      </c>
      <c r="F49629" s="2">
        <v>1</v>
      </c>
      <c r="G49629" s="2">
        <v>1</v>
      </c>
      <c r="H49629" s="2">
        <v>1</v>
      </c>
    </row>
    <row r="49630" spans="2:8" x14ac:dyDescent="0.25">
      <c r="B49630" s="3">
        <v>44592</v>
      </c>
      <c r="C49630" s="1">
        <v>10</v>
      </c>
      <c r="D49630" s="1" t="s">
        <v>27</v>
      </c>
      <c r="E49630" s="17" t="s">
        <v>359</v>
      </c>
      <c r="F49630" s="2">
        <v>1</v>
      </c>
      <c r="G49630" s="2">
        <v>1</v>
      </c>
      <c r="H49630" s="2">
        <v>1</v>
      </c>
    </row>
    <row r="49631" spans="2:8" x14ac:dyDescent="0.25">
      <c r="B49631" s="3">
        <v>44592</v>
      </c>
      <c r="C49631" s="1">
        <v>11</v>
      </c>
      <c r="D49631" s="1" t="s">
        <v>27</v>
      </c>
      <c r="E49631" s="17">
        <v>1</v>
      </c>
      <c r="F49631" s="2">
        <v>1</v>
      </c>
      <c r="G49631" s="2">
        <v>1</v>
      </c>
      <c r="H49631" s="2">
        <v>1</v>
      </c>
    </row>
    <row r="49632" spans="2:8" x14ac:dyDescent="0.25">
      <c r="B49632" s="3">
        <v>44592</v>
      </c>
      <c r="C49632" s="1">
        <v>12</v>
      </c>
      <c r="D49632" s="1" t="s">
        <v>27</v>
      </c>
      <c r="E49632" s="17">
        <v>1</v>
      </c>
      <c r="F49632" s="2">
        <v>1</v>
      </c>
      <c r="G49632" s="2">
        <v>1</v>
      </c>
      <c r="H49632" s="2">
        <v>1</v>
      </c>
    </row>
    <row r="49633" spans="2:8" x14ac:dyDescent="0.25">
      <c r="B49633" s="3">
        <v>44592</v>
      </c>
      <c r="C49633" s="1">
        <v>13</v>
      </c>
      <c r="D49633" s="1" t="s">
        <v>27</v>
      </c>
      <c r="E49633" s="17">
        <v>1</v>
      </c>
      <c r="F49633" s="2">
        <v>1</v>
      </c>
      <c r="G49633" s="2">
        <v>1</v>
      </c>
      <c r="H49633" s="2">
        <v>1</v>
      </c>
    </row>
    <row r="49634" spans="2:8" x14ac:dyDescent="0.25">
      <c r="B49634" s="3">
        <v>44592</v>
      </c>
      <c r="C49634" s="1">
        <v>14</v>
      </c>
      <c r="D49634" s="1" t="s">
        <v>27</v>
      </c>
      <c r="E49634" s="17">
        <v>1</v>
      </c>
      <c r="F49634" s="2">
        <v>1</v>
      </c>
      <c r="G49634" s="2">
        <v>1</v>
      </c>
      <c r="H49634" s="2">
        <v>1</v>
      </c>
    </row>
    <row r="49635" spans="2:8" x14ac:dyDescent="0.25">
      <c r="B49635" s="3">
        <v>44592</v>
      </c>
      <c r="C49635" s="1">
        <v>15</v>
      </c>
      <c r="D49635" s="1" t="s">
        <v>27</v>
      </c>
      <c r="E49635" s="17">
        <v>1</v>
      </c>
      <c r="F49635" s="2">
        <v>1</v>
      </c>
      <c r="G49635" s="2">
        <v>1</v>
      </c>
      <c r="H49635" s="2">
        <v>1</v>
      </c>
    </row>
    <row r="49636" spans="2:8" x14ac:dyDescent="0.25">
      <c r="B49636" s="3">
        <v>44592</v>
      </c>
      <c r="C49636" s="1">
        <v>16</v>
      </c>
      <c r="D49636" s="1" t="s">
        <v>27</v>
      </c>
      <c r="E49636" s="17">
        <v>1</v>
      </c>
      <c r="F49636" s="2">
        <v>1</v>
      </c>
      <c r="G49636" s="2">
        <v>1</v>
      </c>
      <c r="H49636" s="2">
        <v>1</v>
      </c>
    </row>
    <row r="49637" spans="2:8" x14ac:dyDescent="0.25">
      <c r="B49637" s="3">
        <v>44592</v>
      </c>
      <c r="C49637" s="1">
        <v>17</v>
      </c>
      <c r="D49637" s="1" t="s">
        <v>27</v>
      </c>
      <c r="E49637" s="17">
        <v>1</v>
      </c>
      <c r="F49637" s="2">
        <v>1</v>
      </c>
      <c r="G49637" s="2">
        <v>1</v>
      </c>
      <c r="H49637" s="2">
        <v>1</v>
      </c>
    </row>
    <row r="49638" spans="2:8" x14ac:dyDescent="0.25">
      <c r="B49638" s="3">
        <v>44592</v>
      </c>
      <c r="C49638" s="1">
        <v>18</v>
      </c>
      <c r="D49638" s="1" t="s">
        <v>27</v>
      </c>
      <c r="E49638" s="17">
        <v>0.14754098360655735</v>
      </c>
      <c r="F49638" s="2">
        <v>1</v>
      </c>
      <c r="G49638" s="2">
        <v>0.14754098360655701</v>
      </c>
      <c r="H49638" s="2">
        <v>0</v>
      </c>
    </row>
    <row r="49639" spans="2:8" x14ac:dyDescent="0.25">
      <c r="B49639" s="3">
        <v>44592</v>
      </c>
      <c r="C49639" s="1">
        <v>19</v>
      </c>
      <c r="D49639" s="1" t="s">
        <v>27</v>
      </c>
      <c r="E49639" s="17" t="s">
        <v>359</v>
      </c>
      <c r="F49639" s="2">
        <v>1</v>
      </c>
      <c r="G49639" s="2">
        <v>1</v>
      </c>
      <c r="H49639" s="2">
        <v>1</v>
      </c>
    </row>
    <row r="49640" spans="2:8" x14ac:dyDescent="0.25">
      <c r="B49640" s="3">
        <v>44592</v>
      </c>
      <c r="C49640" s="1">
        <v>20</v>
      </c>
      <c r="D49640" s="1" t="s">
        <v>27</v>
      </c>
      <c r="E49640" s="17" t="s">
        <v>359</v>
      </c>
      <c r="F49640" s="2">
        <v>1</v>
      </c>
      <c r="G49640" s="2">
        <v>1</v>
      </c>
      <c r="H49640" s="2">
        <v>1</v>
      </c>
    </row>
    <row r="49641" spans="2:8" x14ac:dyDescent="0.25">
      <c r="B49641" s="3">
        <v>44592</v>
      </c>
      <c r="C49641" s="1">
        <v>21</v>
      </c>
      <c r="D49641" s="1" t="s">
        <v>27</v>
      </c>
      <c r="E49641" s="17">
        <v>1</v>
      </c>
      <c r="F49641" s="2">
        <v>1</v>
      </c>
      <c r="G49641" s="2">
        <v>1</v>
      </c>
      <c r="H49641" s="2">
        <v>1</v>
      </c>
    </row>
    <row r="49642" spans="2:8" x14ac:dyDescent="0.25">
      <c r="B49642" s="3">
        <v>44592</v>
      </c>
      <c r="C49642" s="1">
        <v>22</v>
      </c>
      <c r="D49642" s="1" t="s">
        <v>27</v>
      </c>
      <c r="E49642" s="17">
        <v>1</v>
      </c>
      <c r="F49642" s="2">
        <v>1</v>
      </c>
      <c r="G49642" s="2">
        <v>1</v>
      </c>
      <c r="H49642" s="2">
        <v>1</v>
      </c>
    </row>
    <row r="49643" spans="2:8" x14ac:dyDescent="0.25">
      <c r="B49643" s="3">
        <v>44592</v>
      </c>
      <c r="C49643" s="1">
        <v>23</v>
      </c>
      <c r="D49643" s="1" t="s">
        <v>27</v>
      </c>
      <c r="E49643" s="17">
        <v>1</v>
      </c>
      <c r="F49643" s="2">
        <v>1</v>
      </c>
      <c r="G49643" s="2">
        <v>1</v>
      </c>
      <c r="H49643" s="2">
        <v>1</v>
      </c>
    </row>
    <row r="49644" spans="2:8" x14ac:dyDescent="0.25">
      <c r="B49644" s="3">
        <v>44592</v>
      </c>
      <c r="C49644" s="1">
        <v>0</v>
      </c>
      <c r="D49644" s="1" t="s">
        <v>28</v>
      </c>
      <c r="E49644" s="17" t="s">
        <v>359</v>
      </c>
      <c r="F49644" s="2">
        <v>1</v>
      </c>
      <c r="G49644" s="2">
        <v>1</v>
      </c>
      <c r="H49644" s="2">
        <v>1</v>
      </c>
    </row>
    <row r="49645" spans="2:8" x14ac:dyDescent="0.25">
      <c r="B49645" s="3">
        <v>44592</v>
      </c>
      <c r="C49645" s="1">
        <v>1</v>
      </c>
      <c r="D49645" s="1" t="s">
        <v>28</v>
      </c>
      <c r="E49645" s="17" t="s">
        <v>359</v>
      </c>
      <c r="F49645" s="2">
        <v>1</v>
      </c>
      <c r="G49645" s="2">
        <v>1</v>
      </c>
      <c r="H49645" s="2">
        <v>1</v>
      </c>
    </row>
    <row r="49646" spans="2:8" x14ac:dyDescent="0.25">
      <c r="B49646" s="3">
        <v>44592</v>
      </c>
      <c r="C49646" s="1">
        <v>2</v>
      </c>
      <c r="D49646" s="1" t="s">
        <v>28</v>
      </c>
      <c r="E49646" s="17" t="s">
        <v>359</v>
      </c>
      <c r="F49646" s="2">
        <v>1</v>
      </c>
      <c r="G49646" s="2">
        <v>1</v>
      </c>
      <c r="H49646" s="2">
        <v>1</v>
      </c>
    </row>
    <row r="49647" spans="2:8" x14ac:dyDescent="0.25">
      <c r="B49647" s="3">
        <v>44592</v>
      </c>
      <c r="C49647" s="1">
        <v>3</v>
      </c>
      <c r="D49647" s="1" t="s">
        <v>28</v>
      </c>
      <c r="E49647" s="17" t="s">
        <v>359</v>
      </c>
      <c r="F49647" s="2">
        <v>1</v>
      </c>
      <c r="G49647" s="2">
        <v>1</v>
      </c>
      <c r="H49647" s="2">
        <v>1</v>
      </c>
    </row>
    <row r="49648" spans="2:8" x14ac:dyDescent="0.25">
      <c r="B49648" s="3">
        <v>44592</v>
      </c>
      <c r="C49648" s="1">
        <v>4</v>
      </c>
      <c r="D49648" s="1" t="s">
        <v>28</v>
      </c>
      <c r="E49648" s="17" t="s">
        <v>359</v>
      </c>
      <c r="F49648" s="2">
        <v>1</v>
      </c>
      <c r="G49648" s="2">
        <v>1</v>
      </c>
      <c r="H49648" s="2">
        <v>1</v>
      </c>
    </row>
    <row r="49649" spans="2:8" x14ac:dyDescent="0.25">
      <c r="B49649" s="3">
        <v>44592</v>
      </c>
      <c r="C49649" s="1">
        <v>5</v>
      </c>
      <c r="D49649" s="1" t="s">
        <v>28</v>
      </c>
      <c r="E49649" s="17" t="s">
        <v>359</v>
      </c>
      <c r="F49649" s="2">
        <v>1</v>
      </c>
      <c r="G49649" s="2">
        <v>1</v>
      </c>
      <c r="H49649" s="2">
        <v>1</v>
      </c>
    </row>
    <row r="49650" spans="2:8" x14ac:dyDescent="0.25">
      <c r="B49650" s="3">
        <v>44592</v>
      </c>
      <c r="C49650" s="1">
        <v>6</v>
      </c>
      <c r="D49650" s="1" t="s">
        <v>28</v>
      </c>
      <c r="E49650" s="17" t="s">
        <v>359</v>
      </c>
      <c r="F49650" s="2">
        <v>1</v>
      </c>
      <c r="G49650" s="2">
        <v>1</v>
      </c>
      <c r="H49650" s="2">
        <v>1</v>
      </c>
    </row>
    <row r="49651" spans="2:8" x14ac:dyDescent="0.25">
      <c r="B49651" s="3">
        <v>44592</v>
      </c>
      <c r="C49651" s="1">
        <v>7</v>
      </c>
      <c r="D49651" s="1" t="s">
        <v>28</v>
      </c>
      <c r="E49651" s="17" t="s">
        <v>359</v>
      </c>
      <c r="F49651" s="2">
        <v>1</v>
      </c>
      <c r="G49651" s="2">
        <v>1</v>
      </c>
      <c r="H49651" s="2">
        <v>1</v>
      </c>
    </row>
    <row r="49652" spans="2:8" x14ac:dyDescent="0.25">
      <c r="B49652" s="3">
        <v>44592</v>
      </c>
      <c r="C49652" s="1">
        <v>8</v>
      </c>
      <c r="D49652" s="1" t="s">
        <v>28</v>
      </c>
      <c r="E49652" s="17" t="s">
        <v>359</v>
      </c>
      <c r="F49652" s="2">
        <v>1</v>
      </c>
      <c r="G49652" s="2">
        <v>1</v>
      </c>
      <c r="H49652" s="2">
        <v>1</v>
      </c>
    </row>
    <row r="49653" spans="2:8" x14ac:dyDescent="0.25">
      <c r="B49653" s="3">
        <v>44592</v>
      </c>
      <c r="C49653" s="1">
        <v>9</v>
      </c>
      <c r="D49653" s="1" t="s">
        <v>28</v>
      </c>
      <c r="E49653" s="17" t="s">
        <v>359</v>
      </c>
      <c r="F49653" s="2">
        <v>1</v>
      </c>
      <c r="G49653" s="2">
        <v>1</v>
      </c>
      <c r="H49653" s="2">
        <v>1</v>
      </c>
    </row>
    <row r="49654" spans="2:8" x14ac:dyDescent="0.25">
      <c r="B49654" s="3">
        <v>44592</v>
      </c>
      <c r="C49654" s="1">
        <v>10</v>
      </c>
      <c r="D49654" s="1" t="s">
        <v>28</v>
      </c>
      <c r="E49654" s="17" t="s">
        <v>359</v>
      </c>
      <c r="F49654" s="2">
        <v>1</v>
      </c>
      <c r="G49654" s="2">
        <v>1</v>
      </c>
      <c r="H49654" s="2">
        <v>1</v>
      </c>
    </row>
    <row r="49655" spans="2:8" x14ac:dyDescent="0.25">
      <c r="B49655" s="3">
        <v>44592</v>
      </c>
      <c r="C49655" s="1">
        <v>11</v>
      </c>
      <c r="D49655" s="1" t="s">
        <v>28</v>
      </c>
      <c r="E49655" s="17" t="s">
        <v>359</v>
      </c>
      <c r="F49655" s="2">
        <v>1</v>
      </c>
      <c r="G49655" s="2">
        <v>1</v>
      </c>
      <c r="H49655" s="2">
        <v>1</v>
      </c>
    </row>
    <row r="49656" spans="2:8" x14ac:dyDescent="0.25">
      <c r="B49656" s="3">
        <v>44592</v>
      </c>
      <c r="C49656" s="1">
        <v>12</v>
      </c>
      <c r="D49656" s="1" t="s">
        <v>28</v>
      </c>
      <c r="E49656" s="17" t="s">
        <v>359</v>
      </c>
      <c r="F49656" s="2">
        <v>1</v>
      </c>
      <c r="G49656" s="2">
        <v>1</v>
      </c>
      <c r="H49656" s="2">
        <v>1</v>
      </c>
    </row>
    <row r="49657" spans="2:8" x14ac:dyDescent="0.25">
      <c r="B49657" s="3">
        <v>44592</v>
      </c>
      <c r="C49657" s="1">
        <v>13</v>
      </c>
      <c r="D49657" s="1" t="s">
        <v>28</v>
      </c>
      <c r="E49657" s="17" t="s">
        <v>359</v>
      </c>
      <c r="F49657" s="2">
        <v>1</v>
      </c>
      <c r="G49657" s="2">
        <v>1</v>
      </c>
      <c r="H49657" s="2">
        <v>1</v>
      </c>
    </row>
    <row r="49658" spans="2:8" x14ac:dyDescent="0.25">
      <c r="B49658" s="3">
        <v>44592</v>
      </c>
      <c r="C49658" s="1">
        <v>14</v>
      </c>
      <c r="D49658" s="1" t="s">
        <v>28</v>
      </c>
      <c r="E49658" s="17" t="s">
        <v>359</v>
      </c>
      <c r="F49658" s="2">
        <v>1</v>
      </c>
      <c r="G49658" s="2">
        <v>1</v>
      </c>
      <c r="H49658" s="2">
        <v>1</v>
      </c>
    </row>
    <row r="49659" spans="2:8" x14ac:dyDescent="0.25">
      <c r="B49659" s="3">
        <v>44592</v>
      </c>
      <c r="C49659" s="1">
        <v>15</v>
      </c>
      <c r="D49659" s="1" t="s">
        <v>28</v>
      </c>
      <c r="E49659" s="17" t="s">
        <v>359</v>
      </c>
      <c r="F49659" s="2">
        <v>1</v>
      </c>
      <c r="G49659" s="2">
        <v>1</v>
      </c>
      <c r="H49659" s="2">
        <v>1</v>
      </c>
    </row>
    <row r="49660" spans="2:8" x14ac:dyDescent="0.25">
      <c r="B49660" s="3">
        <v>44592</v>
      </c>
      <c r="C49660" s="1">
        <v>16</v>
      </c>
      <c r="D49660" s="1" t="s">
        <v>28</v>
      </c>
      <c r="E49660" s="17" t="s">
        <v>359</v>
      </c>
      <c r="F49660" s="2">
        <v>1</v>
      </c>
      <c r="G49660" s="2">
        <v>1</v>
      </c>
      <c r="H49660" s="2">
        <v>1</v>
      </c>
    </row>
    <row r="49661" spans="2:8" x14ac:dyDescent="0.25">
      <c r="B49661" s="3">
        <v>44592</v>
      </c>
      <c r="C49661" s="1">
        <v>17</v>
      </c>
      <c r="D49661" s="1" t="s">
        <v>28</v>
      </c>
      <c r="E49661" s="17" t="s">
        <v>359</v>
      </c>
      <c r="F49661" s="2">
        <v>1</v>
      </c>
      <c r="G49661" s="2">
        <v>1</v>
      </c>
      <c r="H49661" s="2">
        <v>1</v>
      </c>
    </row>
    <row r="49662" spans="2:8" x14ac:dyDescent="0.25">
      <c r="B49662" s="3">
        <v>44592</v>
      </c>
      <c r="C49662" s="1">
        <v>18</v>
      </c>
      <c r="D49662" s="1" t="s">
        <v>28</v>
      </c>
      <c r="E49662" s="17" t="s">
        <v>359</v>
      </c>
      <c r="F49662" s="2">
        <v>1</v>
      </c>
      <c r="G49662" s="2">
        <v>1</v>
      </c>
      <c r="H49662" s="2">
        <v>1</v>
      </c>
    </row>
    <row r="49663" spans="2:8" x14ac:dyDescent="0.25">
      <c r="B49663" s="3">
        <v>44592</v>
      </c>
      <c r="C49663" s="1">
        <v>19</v>
      </c>
      <c r="D49663" s="1" t="s">
        <v>28</v>
      </c>
      <c r="E49663" s="17" t="s">
        <v>359</v>
      </c>
      <c r="F49663" s="2">
        <v>1</v>
      </c>
      <c r="G49663" s="2">
        <v>1</v>
      </c>
      <c r="H49663" s="2">
        <v>1</v>
      </c>
    </row>
    <row r="49664" spans="2:8" x14ac:dyDescent="0.25">
      <c r="B49664" s="3">
        <v>44592</v>
      </c>
      <c r="C49664" s="1">
        <v>20</v>
      </c>
      <c r="D49664" s="1" t="s">
        <v>28</v>
      </c>
      <c r="E49664" s="17" t="s">
        <v>359</v>
      </c>
      <c r="F49664" s="2">
        <v>1</v>
      </c>
      <c r="G49664" s="2">
        <v>1</v>
      </c>
      <c r="H49664" s="2">
        <v>1</v>
      </c>
    </row>
    <row r="49665" spans="2:8" x14ac:dyDescent="0.25">
      <c r="B49665" s="3">
        <v>44592</v>
      </c>
      <c r="C49665" s="1">
        <v>21</v>
      </c>
      <c r="D49665" s="1" t="s">
        <v>28</v>
      </c>
      <c r="E49665" s="17" t="s">
        <v>359</v>
      </c>
      <c r="F49665" s="2">
        <v>1</v>
      </c>
      <c r="G49665" s="2">
        <v>1</v>
      </c>
      <c r="H49665" s="2">
        <v>1</v>
      </c>
    </row>
    <row r="49666" spans="2:8" x14ac:dyDescent="0.25">
      <c r="B49666" s="3">
        <v>44592</v>
      </c>
      <c r="C49666" s="1">
        <v>22</v>
      </c>
      <c r="D49666" s="1" t="s">
        <v>28</v>
      </c>
      <c r="E49666" s="17" t="s">
        <v>359</v>
      </c>
      <c r="F49666" s="2">
        <v>1</v>
      </c>
      <c r="G49666" s="2">
        <v>1</v>
      </c>
      <c r="H49666" s="2">
        <v>1</v>
      </c>
    </row>
    <row r="49667" spans="2:8" x14ac:dyDescent="0.25">
      <c r="B49667" s="3">
        <v>44592</v>
      </c>
      <c r="C49667" s="1">
        <v>23</v>
      </c>
      <c r="D49667" s="1" t="s">
        <v>28</v>
      </c>
      <c r="E49667" s="17" t="s">
        <v>359</v>
      </c>
      <c r="F49667" s="2">
        <v>1</v>
      </c>
      <c r="G49667" s="2">
        <v>1</v>
      </c>
      <c r="H49667" s="2">
        <v>1</v>
      </c>
    </row>
    <row r="49668" spans="2:8" x14ac:dyDescent="0.25">
      <c r="B49668" s="3">
        <v>44592</v>
      </c>
      <c r="C49668" s="1">
        <v>0</v>
      </c>
      <c r="D49668" s="1" t="s">
        <v>29</v>
      </c>
      <c r="E49668" s="17" t="s">
        <v>359</v>
      </c>
      <c r="F49668" s="2">
        <v>1</v>
      </c>
      <c r="G49668" s="2">
        <v>1</v>
      </c>
      <c r="H49668" s="2">
        <v>1</v>
      </c>
    </row>
    <row r="49669" spans="2:8" x14ac:dyDescent="0.25">
      <c r="B49669" s="3">
        <v>44592</v>
      </c>
      <c r="C49669" s="1">
        <v>1</v>
      </c>
      <c r="D49669" s="1" t="s">
        <v>29</v>
      </c>
      <c r="E49669" s="17" t="s">
        <v>359</v>
      </c>
      <c r="F49669" s="2">
        <v>1</v>
      </c>
      <c r="G49669" s="2">
        <v>1</v>
      </c>
      <c r="H49669" s="2">
        <v>1</v>
      </c>
    </row>
    <row r="49670" spans="2:8" x14ac:dyDescent="0.25">
      <c r="B49670" s="3">
        <v>44592</v>
      </c>
      <c r="C49670" s="1">
        <v>2</v>
      </c>
      <c r="D49670" s="1" t="s">
        <v>29</v>
      </c>
      <c r="E49670" s="17" t="s">
        <v>359</v>
      </c>
      <c r="F49670" s="2">
        <v>1</v>
      </c>
      <c r="G49670" s="2">
        <v>1</v>
      </c>
      <c r="H49670" s="2">
        <v>1</v>
      </c>
    </row>
    <row r="49671" spans="2:8" x14ac:dyDescent="0.25">
      <c r="B49671" s="3">
        <v>44592</v>
      </c>
      <c r="C49671" s="1">
        <v>3</v>
      </c>
      <c r="D49671" s="1" t="s">
        <v>29</v>
      </c>
      <c r="E49671" s="17" t="s">
        <v>359</v>
      </c>
      <c r="F49671" s="2">
        <v>1</v>
      </c>
      <c r="G49671" s="2">
        <v>1</v>
      </c>
      <c r="H49671" s="2">
        <v>1</v>
      </c>
    </row>
    <row r="49672" spans="2:8" x14ac:dyDescent="0.25">
      <c r="B49672" s="3">
        <v>44592</v>
      </c>
      <c r="C49672" s="1">
        <v>4</v>
      </c>
      <c r="D49672" s="1" t="s">
        <v>29</v>
      </c>
      <c r="E49672" s="17" t="s">
        <v>359</v>
      </c>
      <c r="F49672" s="2">
        <v>1</v>
      </c>
      <c r="G49672" s="2">
        <v>1</v>
      </c>
      <c r="H49672" s="2">
        <v>1</v>
      </c>
    </row>
    <row r="49673" spans="2:8" x14ac:dyDescent="0.25">
      <c r="B49673" s="3">
        <v>44592</v>
      </c>
      <c r="C49673" s="1">
        <v>5</v>
      </c>
      <c r="D49673" s="1" t="s">
        <v>29</v>
      </c>
      <c r="E49673" s="17" t="s">
        <v>359</v>
      </c>
      <c r="F49673" s="2">
        <v>1</v>
      </c>
      <c r="G49673" s="2">
        <v>1</v>
      </c>
      <c r="H49673" s="2">
        <v>1</v>
      </c>
    </row>
    <row r="49674" spans="2:8" x14ac:dyDescent="0.25">
      <c r="B49674" s="3">
        <v>44592</v>
      </c>
      <c r="C49674" s="1">
        <v>6</v>
      </c>
      <c r="D49674" s="1" t="s">
        <v>29</v>
      </c>
      <c r="E49674" s="17" t="s">
        <v>359</v>
      </c>
      <c r="F49674" s="2">
        <v>1</v>
      </c>
      <c r="G49674" s="2">
        <v>1</v>
      </c>
      <c r="H49674" s="2">
        <v>1</v>
      </c>
    </row>
    <row r="49675" spans="2:8" x14ac:dyDescent="0.25">
      <c r="B49675" s="3">
        <v>44592</v>
      </c>
      <c r="C49675" s="1">
        <v>7</v>
      </c>
      <c r="D49675" s="1" t="s">
        <v>29</v>
      </c>
      <c r="E49675" s="17" t="s">
        <v>359</v>
      </c>
      <c r="F49675" s="2">
        <v>1</v>
      </c>
      <c r="G49675" s="2">
        <v>1</v>
      </c>
      <c r="H49675" s="2">
        <v>1</v>
      </c>
    </row>
    <row r="49676" spans="2:8" x14ac:dyDescent="0.25">
      <c r="B49676" s="3">
        <v>44592</v>
      </c>
      <c r="C49676" s="1">
        <v>8</v>
      </c>
      <c r="D49676" s="1" t="s">
        <v>29</v>
      </c>
      <c r="E49676" s="17" t="s">
        <v>359</v>
      </c>
      <c r="F49676" s="2">
        <v>1</v>
      </c>
      <c r="G49676" s="2">
        <v>1</v>
      </c>
      <c r="H49676" s="2">
        <v>1</v>
      </c>
    </row>
    <row r="49677" spans="2:8" x14ac:dyDescent="0.25">
      <c r="B49677" s="3">
        <v>44592</v>
      </c>
      <c r="C49677" s="1">
        <v>9</v>
      </c>
      <c r="D49677" s="1" t="s">
        <v>29</v>
      </c>
      <c r="E49677" s="17" t="s">
        <v>359</v>
      </c>
      <c r="F49677" s="2">
        <v>1</v>
      </c>
      <c r="G49677" s="2">
        <v>1</v>
      </c>
      <c r="H49677" s="2">
        <v>1</v>
      </c>
    </row>
    <row r="49678" spans="2:8" x14ac:dyDescent="0.25">
      <c r="B49678" s="3">
        <v>44592</v>
      </c>
      <c r="C49678" s="1">
        <v>10</v>
      </c>
      <c r="D49678" s="1" t="s">
        <v>29</v>
      </c>
      <c r="E49678" s="17" t="s">
        <v>359</v>
      </c>
      <c r="F49678" s="2">
        <v>1</v>
      </c>
      <c r="G49678" s="2">
        <v>1</v>
      </c>
      <c r="H49678" s="2">
        <v>1</v>
      </c>
    </row>
    <row r="49679" spans="2:8" x14ac:dyDescent="0.25">
      <c r="B49679" s="3">
        <v>44592</v>
      </c>
      <c r="C49679" s="1">
        <v>11</v>
      </c>
      <c r="D49679" s="1" t="s">
        <v>29</v>
      </c>
      <c r="E49679" s="17" t="s">
        <v>359</v>
      </c>
      <c r="F49679" s="2">
        <v>1</v>
      </c>
      <c r="G49679" s="2">
        <v>1</v>
      </c>
      <c r="H49679" s="2">
        <v>1</v>
      </c>
    </row>
    <row r="49680" spans="2:8" x14ac:dyDescent="0.25">
      <c r="B49680" s="3">
        <v>44592</v>
      </c>
      <c r="C49680" s="1">
        <v>12</v>
      </c>
      <c r="D49680" s="1" t="s">
        <v>29</v>
      </c>
      <c r="E49680" s="17" t="s">
        <v>359</v>
      </c>
      <c r="F49680" s="2">
        <v>1</v>
      </c>
      <c r="G49680" s="2">
        <v>1</v>
      </c>
      <c r="H49680" s="2">
        <v>1</v>
      </c>
    </row>
    <row r="49681" spans="2:8" x14ac:dyDescent="0.25">
      <c r="B49681" s="3">
        <v>44592</v>
      </c>
      <c r="C49681" s="1">
        <v>13</v>
      </c>
      <c r="D49681" s="1" t="s">
        <v>29</v>
      </c>
      <c r="E49681" s="17" t="s">
        <v>359</v>
      </c>
      <c r="F49681" s="2">
        <v>1</v>
      </c>
      <c r="G49681" s="2">
        <v>1</v>
      </c>
      <c r="H49681" s="2">
        <v>1</v>
      </c>
    </row>
    <row r="49682" spans="2:8" x14ac:dyDescent="0.25">
      <c r="B49682" s="3">
        <v>44592</v>
      </c>
      <c r="C49682" s="1">
        <v>14</v>
      </c>
      <c r="D49682" s="1" t="s">
        <v>29</v>
      </c>
      <c r="E49682" s="17" t="s">
        <v>359</v>
      </c>
      <c r="F49682" s="2">
        <v>1</v>
      </c>
      <c r="G49682" s="2">
        <v>1</v>
      </c>
      <c r="H49682" s="2">
        <v>1</v>
      </c>
    </row>
    <row r="49683" spans="2:8" x14ac:dyDescent="0.25">
      <c r="B49683" s="3">
        <v>44592</v>
      </c>
      <c r="C49683" s="1">
        <v>15</v>
      </c>
      <c r="D49683" s="1" t="s">
        <v>29</v>
      </c>
      <c r="E49683" s="17" t="s">
        <v>359</v>
      </c>
      <c r="F49683" s="2">
        <v>1</v>
      </c>
      <c r="G49683" s="2">
        <v>1</v>
      </c>
      <c r="H49683" s="2">
        <v>1</v>
      </c>
    </row>
    <row r="49684" spans="2:8" x14ac:dyDescent="0.25">
      <c r="B49684" s="3">
        <v>44592</v>
      </c>
      <c r="C49684" s="1">
        <v>16</v>
      </c>
      <c r="D49684" s="1" t="s">
        <v>29</v>
      </c>
      <c r="E49684" s="17" t="s">
        <v>359</v>
      </c>
      <c r="F49684" s="2">
        <v>1</v>
      </c>
      <c r="G49684" s="2">
        <v>1</v>
      </c>
      <c r="H49684" s="2">
        <v>1</v>
      </c>
    </row>
    <row r="49685" spans="2:8" x14ac:dyDescent="0.25">
      <c r="B49685" s="3">
        <v>44592</v>
      </c>
      <c r="C49685" s="1">
        <v>17</v>
      </c>
      <c r="D49685" s="1" t="s">
        <v>29</v>
      </c>
      <c r="E49685" s="17" t="s">
        <v>359</v>
      </c>
      <c r="F49685" s="2">
        <v>1</v>
      </c>
      <c r="G49685" s="2">
        <v>1</v>
      </c>
      <c r="H49685" s="2">
        <v>1</v>
      </c>
    </row>
    <row r="49686" spans="2:8" x14ac:dyDescent="0.25">
      <c r="B49686" s="3">
        <v>44592</v>
      </c>
      <c r="C49686" s="1">
        <v>18</v>
      </c>
      <c r="D49686" s="1" t="s">
        <v>29</v>
      </c>
      <c r="E49686" s="17" t="s">
        <v>359</v>
      </c>
      <c r="F49686" s="2">
        <v>1</v>
      </c>
      <c r="G49686" s="2">
        <v>1</v>
      </c>
      <c r="H49686" s="2">
        <v>1</v>
      </c>
    </row>
    <row r="49687" spans="2:8" x14ac:dyDescent="0.25">
      <c r="B49687" s="3">
        <v>44592</v>
      </c>
      <c r="C49687" s="1">
        <v>19</v>
      </c>
      <c r="D49687" s="1" t="s">
        <v>29</v>
      </c>
      <c r="E49687" s="17" t="s">
        <v>359</v>
      </c>
      <c r="F49687" s="2">
        <v>1</v>
      </c>
      <c r="G49687" s="2">
        <v>1</v>
      </c>
      <c r="H49687" s="2">
        <v>1</v>
      </c>
    </row>
    <row r="49688" spans="2:8" x14ac:dyDescent="0.25">
      <c r="B49688" s="3">
        <v>44592</v>
      </c>
      <c r="C49688" s="1">
        <v>20</v>
      </c>
      <c r="D49688" s="1" t="s">
        <v>29</v>
      </c>
      <c r="E49688" s="17" t="s">
        <v>359</v>
      </c>
      <c r="F49688" s="2">
        <v>1</v>
      </c>
      <c r="G49688" s="2">
        <v>1</v>
      </c>
      <c r="H49688" s="2">
        <v>1</v>
      </c>
    </row>
    <row r="49689" spans="2:8" x14ac:dyDescent="0.25">
      <c r="B49689" s="3">
        <v>44592</v>
      </c>
      <c r="C49689" s="1">
        <v>21</v>
      </c>
      <c r="D49689" s="1" t="s">
        <v>29</v>
      </c>
      <c r="E49689" s="17" t="s">
        <v>359</v>
      </c>
      <c r="F49689" s="2">
        <v>1</v>
      </c>
      <c r="G49689" s="2">
        <v>1</v>
      </c>
      <c r="H49689" s="2">
        <v>1</v>
      </c>
    </row>
    <row r="49690" spans="2:8" x14ac:dyDescent="0.25">
      <c r="B49690" s="3">
        <v>44592</v>
      </c>
      <c r="C49690" s="1">
        <v>22</v>
      </c>
      <c r="D49690" s="1" t="s">
        <v>29</v>
      </c>
      <c r="E49690" s="17" t="s">
        <v>359</v>
      </c>
      <c r="F49690" s="2">
        <v>1</v>
      </c>
      <c r="G49690" s="2">
        <v>1</v>
      </c>
      <c r="H49690" s="2">
        <v>1</v>
      </c>
    </row>
    <row r="49691" spans="2:8" x14ac:dyDescent="0.25">
      <c r="B49691" s="3">
        <v>44592</v>
      </c>
      <c r="C49691" s="1">
        <v>23</v>
      </c>
      <c r="D49691" s="1" t="s">
        <v>29</v>
      </c>
      <c r="E49691" s="17" t="s">
        <v>359</v>
      </c>
      <c r="F49691" s="2">
        <v>1</v>
      </c>
      <c r="G49691" s="2">
        <v>1</v>
      </c>
      <c r="H49691" s="2">
        <v>1</v>
      </c>
    </row>
    <row r="49692" spans="2:8" x14ac:dyDescent="0.25">
      <c r="B49692" s="3">
        <v>44592</v>
      </c>
      <c r="C49692" s="1">
        <v>0</v>
      </c>
      <c r="D49692" s="1" t="s">
        <v>30</v>
      </c>
      <c r="E49692" s="17" t="s">
        <v>359</v>
      </c>
      <c r="F49692" s="2">
        <v>1</v>
      </c>
      <c r="G49692" s="2">
        <v>1</v>
      </c>
      <c r="H49692" s="2">
        <v>1</v>
      </c>
    </row>
    <row r="49693" spans="2:8" x14ac:dyDescent="0.25">
      <c r="B49693" s="3">
        <v>44592</v>
      </c>
      <c r="C49693" s="1">
        <v>1</v>
      </c>
      <c r="D49693" s="1" t="s">
        <v>30</v>
      </c>
      <c r="E49693" s="17" t="s">
        <v>359</v>
      </c>
      <c r="F49693" s="2">
        <v>1</v>
      </c>
      <c r="G49693" s="2">
        <v>1</v>
      </c>
      <c r="H49693" s="2">
        <v>1</v>
      </c>
    </row>
    <row r="49694" spans="2:8" x14ac:dyDescent="0.25">
      <c r="B49694" s="3">
        <v>44592</v>
      </c>
      <c r="C49694" s="1">
        <v>2</v>
      </c>
      <c r="D49694" s="1" t="s">
        <v>30</v>
      </c>
      <c r="E49694" s="17" t="s">
        <v>359</v>
      </c>
      <c r="F49694" s="2">
        <v>1</v>
      </c>
      <c r="G49694" s="2">
        <v>1</v>
      </c>
      <c r="H49694" s="2">
        <v>1</v>
      </c>
    </row>
    <row r="49695" spans="2:8" x14ac:dyDescent="0.25">
      <c r="B49695" s="3">
        <v>44592</v>
      </c>
      <c r="C49695" s="1">
        <v>3</v>
      </c>
      <c r="D49695" s="1" t="s">
        <v>30</v>
      </c>
      <c r="E49695" s="17" t="s">
        <v>359</v>
      </c>
      <c r="F49695" s="2">
        <v>1</v>
      </c>
      <c r="G49695" s="2">
        <v>1</v>
      </c>
      <c r="H49695" s="2">
        <v>1</v>
      </c>
    </row>
    <row r="49696" spans="2:8" x14ac:dyDescent="0.25">
      <c r="B49696" s="3">
        <v>44592</v>
      </c>
      <c r="C49696" s="1">
        <v>4</v>
      </c>
      <c r="D49696" s="1" t="s">
        <v>30</v>
      </c>
      <c r="E49696" s="17" t="s">
        <v>359</v>
      </c>
      <c r="F49696" s="2">
        <v>1</v>
      </c>
      <c r="G49696" s="2">
        <v>1</v>
      </c>
      <c r="H49696" s="2">
        <v>1</v>
      </c>
    </row>
    <row r="49697" spans="2:8" x14ac:dyDescent="0.25">
      <c r="B49697" s="3">
        <v>44592</v>
      </c>
      <c r="C49697" s="1">
        <v>5</v>
      </c>
      <c r="D49697" s="1" t="s">
        <v>30</v>
      </c>
      <c r="E49697" s="17" t="s">
        <v>359</v>
      </c>
      <c r="F49697" s="2">
        <v>1</v>
      </c>
      <c r="G49697" s="2">
        <v>1</v>
      </c>
      <c r="H49697" s="2">
        <v>1</v>
      </c>
    </row>
    <row r="49698" spans="2:8" x14ac:dyDescent="0.25">
      <c r="B49698" s="3">
        <v>44592</v>
      </c>
      <c r="C49698" s="1">
        <v>6</v>
      </c>
      <c r="D49698" s="1" t="s">
        <v>30</v>
      </c>
      <c r="E49698" s="17" t="s">
        <v>359</v>
      </c>
      <c r="F49698" s="2">
        <v>1</v>
      </c>
      <c r="G49698" s="2">
        <v>1</v>
      </c>
      <c r="H49698" s="2">
        <v>1</v>
      </c>
    </row>
    <row r="49699" spans="2:8" x14ac:dyDescent="0.25">
      <c r="B49699" s="3">
        <v>44592</v>
      </c>
      <c r="C49699" s="1">
        <v>7</v>
      </c>
      <c r="D49699" s="1" t="s">
        <v>30</v>
      </c>
      <c r="E49699" s="17" t="s">
        <v>359</v>
      </c>
      <c r="F49699" s="2">
        <v>1</v>
      </c>
      <c r="G49699" s="2">
        <v>1</v>
      </c>
      <c r="H49699" s="2">
        <v>1</v>
      </c>
    </row>
    <row r="49700" spans="2:8" x14ac:dyDescent="0.25">
      <c r="B49700" s="3">
        <v>44592</v>
      </c>
      <c r="C49700" s="1">
        <v>8</v>
      </c>
      <c r="D49700" s="1" t="s">
        <v>30</v>
      </c>
      <c r="E49700" s="17" t="s">
        <v>359</v>
      </c>
      <c r="F49700" s="2">
        <v>1</v>
      </c>
      <c r="G49700" s="2">
        <v>1</v>
      </c>
      <c r="H49700" s="2">
        <v>1</v>
      </c>
    </row>
    <row r="49701" spans="2:8" x14ac:dyDescent="0.25">
      <c r="B49701" s="3">
        <v>44592</v>
      </c>
      <c r="C49701" s="1">
        <v>9</v>
      </c>
      <c r="D49701" s="1" t="s">
        <v>30</v>
      </c>
      <c r="E49701" s="17" t="s">
        <v>359</v>
      </c>
      <c r="F49701" s="2">
        <v>1</v>
      </c>
      <c r="G49701" s="2">
        <v>1</v>
      </c>
      <c r="H49701" s="2">
        <v>1</v>
      </c>
    </row>
    <row r="49702" spans="2:8" x14ac:dyDescent="0.25">
      <c r="B49702" s="3">
        <v>44592</v>
      </c>
      <c r="C49702" s="1">
        <v>10</v>
      </c>
      <c r="D49702" s="1" t="s">
        <v>30</v>
      </c>
      <c r="E49702" s="17" t="s">
        <v>359</v>
      </c>
      <c r="F49702" s="2">
        <v>1</v>
      </c>
      <c r="G49702" s="2">
        <v>1</v>
      </c>
      <c r="H49702" s="2">
        <v>1</v>
      </c>
    </row>
    <row r="49703" spans="2:8" x14ac:dyDescent="0.25">
      <c r="B49703" s="3">
        <v>44592</v>
      </c>
      <c r="C49703" s="1">
        <v>11</v>
      </c>
      <c r="D49703" s="1" t="s">
        <v>30</v>
      </c>
      <c r="E49703" s="17" t="s">
        <v>359</v>
      </c>
      <c r="F49703" s="2">
        <v>1</v>
      </c>
      <c r="G49703" s="2">
        <v>1</v>
      </c>
      <c r="H49703" s="2">
        <v>1</v>
      </c>
    </row>
    <row r="49704" spans="2:8" x14ac:dyDescent="0.25">
      <c r="B49704" s="3">
        <v>44592</v>
      </c>
      <c r="C49704" s="1">
        <v>12</v>
      </c>
      <c r="D49704" s="1" t="s">
        <v>30</v>
      </c>
      <c r="E49704" s="17" t="s">
        <v>359</v>
      </c>
      <c r="F49704" s="2">
        <v>1</v>
      </c>
      <c r="G49704" s="2">
        <v>1</v>
      </c>
      <c r="H49704" s="2">
        <v>1</v>
      </c>
    </row>
    <row r="49705" spans="2:8" x14ac:dyDescent="0.25">
      <c r="B49705" s="3">
        <v>44592</v>
      </c>
      <c r="C49705" s="1">
        <v>13</v>
      </c>
      <c r="D49705" s="1" t="s">
        <v>30</v>
      </c>
      <c r="E49705" s="17" t="s">
        <v>359</v>
      </c>
      <c r="F49705" s="2">
        <v>1</v>
      </c>
      <c r="G49705" s="2">
        <v>1</v>
      </c>
      <c r="H49705" s="2">
        <v>1</v>
      </c>
    </row>
    <row r="49706" spans="2:8" x14ac:dyDescent="0.25">
      <c r="B49706" s="3">
        <v>44592</v>
      </c>
      <c r="C49706" s="1">
        <v>14</v>
      </c>
      <c r="D49706" s="1" t="s">
        <v>30</v>
      </c>
      <c r="E49706" s="17" t="s">
        <v>359</v>
      </c>
      <c r="F49706" s="2">
        <v>1</v>
      </c>
      <c r="G49706" s="2">
        <v>1</v>
      </c>
      <c r="H49706" s="2">
        <v>1</v>
      </c>
    </row>
    <row r="49707" spans="2:8" x14ac:dyDescent="0.25">
      <c r="B49707" s="3">
        <v>44592</v>
      </c>
      <c r="C49707" s="1">
        <v>15</v>
      </c>
      <c r="D49707" s="1" t="s">
        <v>30</v>
      </c>
      <c r="E49707" s="17" t="s">
        <v>359</v>
      </c>
      <c r="F49707" s="2">
        <v>1</v>
      </c>
      <c r="G49707" s="2">
        <v>1</v>
      </c>
      <c r="H49707" s="2">
        <v>1</v>
      </c>
    </row>
    <row r="49708" spans="2:8" x14ac:dyDescent="0.25">
      <c r="B49708" s="3">
        <v>44592</v>
      </c>
      <c r="C49708" s="1">
        <v>16</v>
      </c>
      <c r="D49708" s="1" t="s">
        <v>30</v>
      </c>
      <c r="E49708" s="17" t="s">
        <v>359</v>
      </c>
      <c r="F49708" s="2">
        <v>1</v>
      </c>
      <c r="G49708" s="2">
        <v>1</v>
      </c>
      <c r="H49708" s="2">
        <v>1</v>
      </c>
    </row>
    <row r="49709" spans="2:8" x14ac:dyDescent="0.25">
      <c r="B49709" s="3">
        <v>44592</v>
      </c>
      <c r="C49709" s="1">
        <v>17</v>
      </c>
      <c r="D49709" s="1" t="s">
        <v>30</v>
      </c>
      <c r="E49709" s="17" t="s">
        <v>359</v>
      </c>
      <c r="F49709" s="2">
        <v>1</v>
      </c>
      <c r="G49709" s="2">
        <v>1</v>
      </c>
      <c r="H49709" s="2">
        <v>1</v>
      </c>
    </row>
    <row r="49710" spans="2:8" x14ac:dyDescent="0.25">
      <c r="B49710" s="3">
        <v>44592</v>
      </c>
      <c r="C49710" s="1">
        <v>18</v>
      </c>
      <c r="D49710" s="1" t="s">
        <v>30</v>
      </c>
      <c r="E49710" s="17" t="s">
        <v>359</v>
      </c>
      <c r="F49710" s="2">
        <v>1</v>
      </c>
      <c r="G49710" s="2">
        <v>1</v>
      </c>
      <c r="H49710" s="2">
        <v>1</v>
      </c>
    </row>
    <row r="49711" spans="2:8" x14ac:dyDescent="0.25">
      <c r="B49711" s="3">
        <v>44592</v>
      </c>
      <c r="C49711" s="1">
        <v>19</v>
      </c>
      <c r="D49711" s="1" t="s">
        <v>30</v>
      </c>
      <c r="E49711" s="17" t="s">
        <v>359</v>
      </c>
      <c r="F49711" s="2">
        <v>1</v>
      </c>
      <c r="G49711" s="2">
        <v>1</v>
      </c>
      <c r="H49711" s="2">
        <v>1</v>
      </c>
    </row>
    <row r="49712" spans="2:8" x14ac:dyDescent="0.25">
      <c r="B49712" s="3">
        <v>44592</v>
      </c>
      <c r="C49712" s="1">
        <v>20</v>
      </c>
      <c r="D49712" s="1" t="s">
        <v>30</v>
      </c>
      <c r="E49712" s="17" t="s">
        <v>359</v>
      </c>
      <c r="F49712" s="2">
        <v>1</v>
      </c>
      <c r="G49712" s="2">
        <v>1</v>
      </c>
      <c r="H49712" s="2">
        <v>1</v>
      </c>
    </row>
    <row r="49713" spans="2:8" x14ac:dyDescent="0.25">
      <c r="B49713" s="3">
        <v>44592</v>
      </c>
      <c r="C49713" s="1">
        <v>21</v>
      </c>
      <c r="D49713" s="1" t="s">
        <v>30</v>
      </c>
      <c r="E49713" s="17" t="s">
        <v>359</v>
      </c>
      <c r="F49713" s="2">
        <v>1</v>
      </c>
      <c r="G49713" s="2">
        <v>1</v>
      </c>
      <c r="H49713" s="2">
        <v>1</v>
      </c>
    </row>
    <row r="49714" spans="2:8" x14ac:dyDescent="0.25">
      <c r="B49714" s="3">
        <v>44592</v>
      </c>
      <c r="C49714" s="1">
        <v>22</v>
      </c>
      <c r="D49714" s="1" t="s">
        <v>30</v>
      </c>
      <c r="E49714" s="17" t="s">
        <v>359</v>
      </c>
      <c r="F49714" s="2">
        <v>1</v>
      </c>
      <c r="G49714" s="2">
        <v>1</v>
      </c>
      <c r="H49714" s="2">
        <v>1</v>
      </c>
    </row>
    <row r="49715" spans="2:8" x14ac:dyDescent="0.25">
      <c r="B49715" s="3">
        <v>44592</v>
      </c>
      <c r="C49715" s="1">
        <v>23</v>
      </c>
      <c r="D49715" s="1" t="s">
        <v>30</v>
      </c>
      <c r="E49715" s="17" t="s">
        <v>359</v>
      </c>
      <c r="F49715" s="2">
        <v>1</v>
      </c>
      <c r="G49715" s="2">
        <v>1</v>
      </c>
      <c r="H49715" s="2">
        <v>1</v>
      </c>
    </row>
    <row r="49716" spans="2:8" x14ac:dyDescent="0.25">
      <c r="B49716" s="3">
        <v>44592</v>
      </c>
      <c r="C49716" s="1">
        <v>0</v>
      </c>
      <c r="D49716" s="1" t="s">
        <v>31</v>
      </c>
      <c r="E49716" s="17" t="s">
        <v>359</v>
      </c>
      <c r="F49716" s="2">
        <v>1</v>
      </c>
      <c r="G49716" s="2">
        <v>1</v>
      </c>
      <c r="H49716" s="2">
        <v>1</v>
      </c>
    </row>
    <row r="49717" spans="2:8" x14ac:dyDescent="0.25">
      <c r="B49717" s="3">
        <v>44592</v>
      </c>
      <c r="C49717" s="1">
        <v>1</v>
      </c>
      <c r="D49717" s="1" t="s">
        <v>31</v>
      </c>
      <c r="E49717" s="17" t="s">
        <v>359</v>
      </c>
      <c r="F49717" s="2">
        <v>1</v>
      </c>
      <c r="G49717" s="2">
        <v>1</v>
      </c>
      <c r="H49717" s="2">
        <v>1</v>
      </c>
    </row>
    <row r="49718" spans="2:8" x14ac:dyDescent="0.25">
      <c r="B49718" s="3">
        <v>44592</v>
      </c>
      <c r="C49718" s="1">
        <v>2</v>
      </c>
      <c r="D49718" s="1" t="s">
        <v>31</v>
      </c>
      <c r="E49718" s="17" t="s">
        <v>359</v>
      </c>
      <c r="F49718" s="2">
        <v>1</v>
      </c>
      <c r="G49718" s="2">
        <v>1</v>
      </c>
      <c r="H49718" s="2">
        <v>1</v>
      </c>
    </row>
    <row r="49719" spans="2:8" x14ac:dyDescent="0.25">
      <c r="B49719" s="3">
        <v>44592</v>
      </c>
      <c r="C49719" s="1">
        <v>3</v>
      </c>
      <c r="D49719" s="1" t="s">
        <v>31</v>
      </c>
      <c r="E49719" s="17" t="s">
        <v>359</v>
      </c>
      <c r="F49719" s="2">
        <v>1</v>
      </c>
      <c r="G49719" s="2">
        <v>1</v>
      </c>
      <c r="H49719" s="2">
        <v>1</v>
      </c>
    </row>
    <row r="49720" spans="2:8" x14ac:dyDescent="0.25">
      <c r="B49720" s="3">
        <v>44592</v>
      </c>
      <c r="C49720" s="1">
        <v>4</v>
      </c>
      <c r="D49720" s="1" t="s">
        <v>31</v>
      </c>
      <c r="E49720" s="17" t="s">
        <v>359</v>
      </c>
      <c r="F49720" s="2">
        <v>1</v>
      </c>
      <c r="G49720" s="2">
        <v>1</v>
      </c>
      <c r="H49720" s="2">
        <v>1</v>
      </c>
    </row>
    <row r="49721" spans="2:8" x14ac:dyDescent="0.25">
      <c r="B49721" s="3">
        <v>44592</v>
      </c>
      <c r="C49721" s="1">
        <v>5</v>
      </c>
      <c r="D49721" s="1" t="s">
        <v>31</v>
      </c>
      <c r="E49721" s="17" t="s">
        <v>359</v>
      </c>
      <c r="F49721" s="2">
        <v>1</v>
      </c>
      <c r="G49721" s="2">
        <v>1</v>
      </c>
      <c r="H49721" s="2">
        <v>1</v>
      </c>
    </row>
    <row r="49722" spans="2:8" x14ac:dyDescent="0.25">
      <c r="B49722" s="3">
        <v>44592</v>
      </c>
      <c r="C49722" s="1">
        <v>6</v>
      </c>
      <c r="D49722" s="1" t="s">
        <v>31</v>
      </c>
      <c r="E49722" s="17" t="s">
        <v>359</v>
      </c>
      <c r="F49722" s="2">
        <v>1</v>
      </c>
      <c r="G49722" s="2">
        <v>1</v>
      </c>
      <c r="H49722" s="2">
        <v>1</v>
      </c>
    </row>
    <row r="49723" spans="2:8" x14ac:dyDescent="0.25">
      <c r="B49723" s="3">
        <v>44592</v>
      </c>
      <c r="C49723" s="1">
        <v>7</v>
      </c>
      <c r="D49723" s="1" t="s">
        <v>31</v>
      </c>
      <c r="E49723" s="17" t="s">
        <v>359</v>
      </c>
      <c r="F49723" s="2">
        <v>1</v>
      </c>
      <c r="G49723" s="2">
        <v>1</v>
      </c>
      <c r="H49723" s="2">
        <v>1</v>
      </c>
    </row>
    <row r="49724" spans="2:8" x14ac:dyDescent="0.25">
      <c r="B49724" s="3">
        <v>44592</v>
      </c>
      <c r="C49724" s="1">
        <v>8</v>
      </c>
      <c r="D49724" s="1" t="s">
        <v>31</v>
      </c>
      <c r="E49724" s="17" t="s">
        <v>359</v>
      </c>
      <c r="F49724" s="2">
        <v>1</v>
      </c>
      <c r="G49724" s="2">
        <v>1</v>
      </c>
      <c r="H49724" s="2">
        <v>1</v>
      </c>
    </row>
    <row r="49725" spans="2:8" x14ac:dyDescent="0.25">
      <c r="B49725" s="3">
        <v>44592</v>
      </c>
      <c r="C49725" s="1">
        <v>9</v>
      </c>
      <c r="D49725" s="1" t="s">
        <v>31</v>
      </c>
      <c r="E49725" s="17" t="s">
        <v>359</v>
      </c>
      <c r="F49725" s="2">
        <v>1</v>
      </c>
      <c r="G49725" s="2">
        <v>1</v>
      </c>
      <c r="H49725" s="2">
        <v>1</v>
      </c>
    </row>
    <row r="49726" spans="2:8" x14ac:dyDescent="0.25">
      <c r="B49726" s="3">
        <v>44592</v>
      </c>
      <c r="C49726" s="1">
        <v>10</v>
      </c>
      <c r="D49726" s="1" t="s">
        <v>31</v>
      </c>
      <c r="E49726" s="17" t="s">
        <v>359</v>
      </c>
      <c r="F49726" s="2">
        <v>1</v>
      </c>
      <c r="G49726" s="2">
        <v>1</v>
      </c>
      <c r="H49726" s="2">
        <v>1</v>
      </c>
    </row>
    <row r="49727" spans="2:8" x14ac:dyDescent="0.25">
      <c r="B49727" s="3">
        <v>44592</v>
      </c>
      <c r="C49727" s="1">
        <v>11</v>
      </c>
      <c r="D49727" s="1" t="s">
        <v>31</v>
      </c>
      <c r="E49727" s="17" t="s">
        <v>359</v>
      </c>
      <c r="F49727" s="2">
        <v>1</v>
      </c>
      <c r="G49727" s="2">
        <v>1</v>
      </c>
      <c r="H49727" s="2">
        <v>1</v>
      </c>
    </row>
    <row r="49728" spans="2:8" x14ac:dyDescent="0.25">
      <c r="B49728" s="3">
        <v>44592</v>
      </c>
      <c r="C49728" s="1">
        <v>12</v>
      </c>
      <c r="D49728" s="1" t="s">
        <v>31</v>
      </c>
      <c r="E49728" s="17" t="s">
        <v>359</v>
      </c>
      <c r="F49728" s="2">
        <v>1</v>
      </c>
      <c r="G49728" s="2">
        <v>1</v>
      </c>
      <c r="H49728" s="2">
        <v>1</v>
      </c>
    </row>
    <row r="49729" spans="2:8" x14ac:dyDescent="0.25">
      <c r="B49729" s="3">
        <v>44592</v>
      </c>
      <c r="C49729" s="1">
        <v>13</v>
      </c>
      <c r="D49729" s="1" t="s">
        <v>31</v>
      </c>
      <c r="E49729" s="17" t="s">
        <v>359</v>
      </c>
      <c r="F49729" s="2">
        <v>1</v>
      </c>
      <c r="G49729" s="2">
        <v>1</v>
      </c>
      <c r="H49729" s="2">
        <v>1</v>
      </c>
    </row>
    <row r="49730" spans="2:8" x14ac:dyDescent="0.25">
      <c r="B49730" s="3">
        <v>44592</v>
      </c>
      <c r="C49730" s="1">
        <v>14</v>
      </c>
      <c r="D49730" s="1" t="s">
        <v>31</v>
      </c>
      <c r="E49730" s="17" t="s">
        <v>359</v>
      </c>
      <c r="F49730" s="2">
        <v>1</v>
      </c>
      <c r="G49730" s="2">
        <v>1</v>
      </c>
      <c r="H49730" s="2">
        <v>1</v>
      </c>
    </row>
    <row r="49731" spans="2:8" x14ac:dyDescent="0.25">
      <c r="B49731" s="3">
        <v>44592</v>
      </c>
      <c r="C49731" s="1">
        <v>15</v>
      </c>
      <c r="D49731" s="1" t="s">
        <v>31</v>
      </c>
      <c r="E49731" s="17" t="s">
        <v>359</v>
      </c>
      <c r="F49731" s="2">
        <v>1</v>
      </c>
      <c r="G49731" s="2">
        <v>1</v>
      </c>
      <c r="H49731" s="2">
        <v>1</v>
      </c>
    </row>
    <row r="49732" spans="2:8" x14ac:dyDescent="0.25">
      <c r="B49732" s="3">
        <v>44592</v>
      </c>
      <c r="C49732" s="1">
        <v>16</v>
      </c>
      <c r="D49732" s="1" t="s">
        <v>31</v>
      </c>
      <c r="E49732" s="17" t="s">
        <v>359</v>
      </c>
      <c r="F49732" s="2">
        <v>1</v>
      </c>
      <c r="G49732" s="2">
        <v>1</v>
      </c>
      <c r="H49732" s="2">
        <v>1</v>
      </c>
    </row>
    <row r="49733" spans="2:8" x14ac:dyDescent="0.25">
      <c r="B49733" s="3">
        <v>44592</v>
      </c>
      <c r="C49733" s="1">
        <v>17</v>
      </c>
      <c r="D49733" s="1" t="s">
        <v>31</v>
      </c>
      <c r="E49733" s="17" t="s">
        <v>359</v>
      </c>
      <c r="F49733" s="2">
        <v>1</v>
      </c>
      <c r="G49733" s="2">
        <v>1</v>
      </c>
      <c r="H49733" s="2">
        <v>1</v>
      </c>
    </row>
    <row r="49734" spans="2:8" x14ac:dyDescent="0.25">
      <c r="B49734" s="3">
        <v>44592</v>
      </c>
      <c r="C49734" s="1">
        <v>18</v>
      </c>
      <c r="D49734" s="1" t="s">
        <v>31</v>
      </c>
      <c r="E49734" s="17" t="s">
        <v>359</v>
      </c>
      <c r="F49734" s="2">
        <v>1</v>
      </c>
      <c r="G49734" s="2">
        <v>1</v>
      </c>
      <c r="H49734" s="2">
        <v>1</v>
      </c>
    </row>
    <row r="49735" spans="2:8" x14ac:dyDescent="0.25">
      <c r="B49735" s="3">
        <v>44592</v>
      </c>
      <c r="C49735" s="1">
        <v>19</v>
      </c>
      <c r="D49735" s="1" t="s">
        <v>31</v>
      </c>
      <c r="E49735" s="17" t="s">
        <v>359</v>
      </c>
      <c r="F49735" s="2">
        <v>1</v>
      </c>
      <c r="G49735" s="2">
        <v>1</v>
      </c>
      <c r="H49735" s="2">
        <v>1</v>
      </c>
    </row>
    <row r="49736" spans="2:8" x14ac:dyDescent="0.25">
      <c r="B49736" s="3">
        <v>44592</v>
      </c>
      <c r="C49736" s="1">
        <v>20</v>
      </c>
      <c r="D49736" s="1" t="s">
        <v>31</v>
      </c>
      <c r="E49736" s="17" t="s">
        <v>359</v>
      </c>
      <c r="F49736" s="2">
        <v>1</v>
      </c>
      <c r="G49736" s="2">
        <v>1</v>
      </c>
      <c r="H49736" s="2">
        <v>1</v>
      </c>
    </row>
    <row r="49737" spans="2:8" x14ac:dyDescent="0.25">
      <c r="B49737" s="3">
        <v>44592</v>
      </c>
      <c r="C49737" s="1">
        <v>21</v>
      </c>
      <c r="D49737" s="1" t="s">
        <v>31</v>
      </c>
      <c r="E49737" s="17" t="s">
        <v>359</v>
      </c>
      <c r="F49737" s="2">
        <v>1</v>
      </c>
      <c r="G49737" s="2">
        <v>1</v>
      </c>
      <c r="H49737" s="2">
        <v>1</v>
      </c>
    </row>
    <row r="49738" spans="2:8" x14ac:dyDescent="0.25">
      <c r="B49738" s="3">
        <v>44592</v>
      </c>
      <c r="C49738" s="1">
        <v>22</v>
      </c>
      <c r="D49738" s="1" t="s">
        <v>31</v>
      </c>
      <c r="E49738" s="17" t="s">
        <v>359</v>
      </c>
      <c r="F49738" s="2">
        <v>1</v>
      </c>
      <c r="G49738" s="2">
        <v>1</v>
      </c>
      <c r="H49738" s="2">
        <v>1</v>
      </c>
    </row>
    <row r="49739" spans="2:8" x14ac:dyDescent="0.25">
      <c r="B49739" s="3">
        <v>44592</v>
      </c>
      <c r="C49739" s="1">
        <v>23</v>
      </c>
      <c r="D49739" s="1" t="s">
        <v>31</v>
      </c>
      <c r="E49739" s="17" t="s">
        <v>359</v>
      </c>
      <c r="F49739" s="2">
        <v>1</v>
      </c>
      <c r="G49739" s="2">
        <v>1</v>
      </c>
      <c r="H49739" s="2">
        <v>1</v>
      </c>
    </row>
    <row r="49740" spans="2:8" x14ac:dyDescent="0.25">
      <c r="B49740" s="3">
        <v>44592</v>
      </c>
      <c r="C49740" s="1">
        <v>0</v>
      </c>
      <c r="D49740" s="1" t="s">
        <v>32</v>
      </c>
      <c r="E49740" s="17" t="s">
        <v>359</v>
      </c>
      <c r="F49740" s="2">
        <v>1</v>
      </c>
      <c r="G49740" s="2">
        <v>1</v>
      </c>
      <c r="H49740" s="2">
        <v>1</v>
      </c>
    </row>
    <row r="49741" spans="2:8" x14ac:dyDescent="0.25">
      <c r="B49741" s="3">
        <v>44592</v>
      </c>
      <c r="C49741" s="1">
        <v>1</v>
      </c>
      <c r="D49741" s="1" t="s">
        <v>32</v>
      </c>
      <c r="E49741" s="17" t="s">
        <v>359</v>
      </c>
      <c r="F49741" s="2">
        <v>1</v>
      </c>
      <c r="G49741" s="2">
        <v>1</v>
      </c>
      <c r="H49741" s="2">
        <v>1</v>
      </c>
    </row>
    <row r="49742" spans="2:8" x14ac:dyDescent="0.25">
      <c r="B49742" s="3">
        <v>44592</v>
      </c>
      <c r="C49742" s="1">
        <v>2</v>
      </c>
      <c r="D49742" s="1" t="s">
        <v>32</v>
      </c>
      <c r="E49742" s="17" t="s">
        <v>359</v>
      </c>
      <c r="F49742" s="2">
        <v>1</v>
      </c>
      <c r="G49742" s="2">
        <v>1</v>
      </c>
      <c r="H49742" s="2">
        <v>1</v>
      </c>
    </row>
    <row r="49743" spans="2:8" x14ac:dyDescent="0.25">
      <c r="B49743" s="3">
        <v>44592</v>
      </c>
      <c r="C49743" s="1">
        <v>3</v>
      </c>
      <c r="D49743" s="1" t="s">
        <v>32</v>
      </c>
      <c r="E49743" s="17" t="s">
        <v>359</v>
      </c>
      <c r="F49743" s="2">
        <v>1</v>
      </c>
      <c r="G49743" s="2">
        <v>1</v>
      </c>
      <c r="H49743" s="2">
        <v>1</v>
      </c>
    </row>
    <row r="49744" spans="2:8" x14ac:dyDescent="0.25">
      <c r="B49744" s="3">
        <v>44592</v>
      </c>
      <c r="C49744" s="1">
        <v>4</v>
      </c>
      <c r="D49744" s="1" t="s">
        <v>32</v>
      </c>
      <c r="E49744" s="17" t="s">
        <v>359</v>
      </c>
      <c r="F49744" s="2">
        <v>1</v>
      </c>
      <c r="G49744" s="2">
        <v>1</v>
      </c>
      <c r="H49744" s="2">
        <v>1</v>
      </c>
    </row>
    <row r="49745" spans="2:8" x14ac:dyDescent="0.25">
      <c r="B49745" s="3">
        <v>44592</v>
      </c>
      <c r="C49745" s="1">
        <v>5</v>
      </c>
      <c r="D49745" s="1" t="s">
        <v>32</v>
      </c>
      <c r="E49745" s="17" t="s">
        <v>359</v>
      </c>
      <c r="F49745" s="2">
        <v>1</v>
      </c>
      <c r="G49745" s="2">
        <v>1</v>
      </c>
      <c r="H49745" s="2">
        <v>1</v>
      </c>
    </row>
    <row r="49746" spans="2:8" x14ac:dyDescent="0.25">
      <c r="B49746" s="3">
        <v>44592</v>
      </c>
      <c r="C49746" s="1">
        <v>6</v>
      </c>
      <c r="D49746" s="1" t="s">
        <v>32</v>
      </c>
      <c r="E49746" s="17" t="s">
        <v>359</v>
      </c>
      <c r="F49746" s="2">
        <v>1</v>
      </c>
      <c r="G49746" s="2">
        <v>1</v>
      </c>
      <c r="H49746" s="2">
        <v>1</v>
      </c>
    </row>
    <row r="49747" spans="2:8" x14ac:dyDescent="0.25">
      <c r="B49747" s="3">
        <v>44592</v>
      </c>
      <c r="C49747" s="1">
        <v>7</v>
      </c>
      <c r="D49747" s="1" t="s">
        <v>32</v>
      </c>
      <c r="E49747" s="17" t="s">
        <v>359</v>
      </c>
      <c r="F49747" s="2">
        <v>1</v>
      </c>
      <c r="G49747" s="2">
        <v>1</v>
      </c>
      <c r="H49747" s="2">
        <v>1</v>
      </c>
    </row>
    <row r="49748" spans="2:8" x14ac:dyDescent="0.25">
      <c r="B49748" s="3">
        <v>44592</v>
      </c>
      <c r="C49748" s="1">
        <v>8</v>
      </c>
      <c r="D49748" s="1" t="s">
        <v>32</v>
      </c>
      <c r="E49748" s="17" t="s">
        <v>359</v>
      </c>
      <c r="F49748" s="2">
        <v>1</v>
      </c>
      <c r="G49748" s="2">
        <v>1</v>
      </c>
      <c r="H49748" s="2">
        <v>1</v>
      </c>
    </row>
    <row r="49749" spans="2:8" x14ac:dyDescent="0.25">
      <c r="B49749" s="3">
        <v>44592</v>
      </c>
      <c r="C49749" s="1">
        <v>9</v>
      </c>
      <c r="D49749" s="1" t="s">
        <v>32</v>
      </c>
      <c r="E49749" s="17" t="s">
        <v>359</v>
      </c>
      <c r="F49749" s="2">
        <v>1</v>
      </c>
      <c r="G49749" s="2">
        <v>1</v>
      </c>
      <c r="H49749" s="2">
        <v>1</v>
      </c>
    </row>
    <row r="49750" spans="2:8" x14ac:dyDescent="0.25">
      <c r="B49750" s="3">
        <v>44592</v>
      </c>
      <c r="C49750" s="1">
        <v>10</v>
      </c>
      <c r="D49750" s="1" t="s">
        <v>32</v>
      </c>
      <c r="E49750" s="17" t="s">
        <v>359</v>
      </c>
      <c r="F49750" s="2">
        <v>1</v>
      </c>
      <c r="G49750" s="2">
        <v>1</v>
      </c>
      <c r="H49750" s="2">
        <v>1</v>
      </c>
    </row>
    <row r="49751" spans="2:8" x14ac:dyDescent="0.25">
      <c r="B49751" s="3">
        <v>44592</v>
      </c>
      <c r="C49751" s="1">
        <v>11</v>
      </c>
      <c r="D49751" s="1" t="s">
        <v>32</v>
      </c>
      <c r="E49751" s="17" t="s">
        <v>359</v>
      </c>
      <c r="F49751" s="2">
        <v>1</v>
      </c>
      <c r="G49751" s="2">
        <v>1</v>
      </c>
      <c r="H49751" s="2">
        <v>1</v>
      </c>
    </row>
    <row r="49752" spans="2:8" x14ac:dyDescent="0.25">
      <c r="B49752" s="3">
        <v>44592</v>
      </c>
      <c r="C49752" s="1">
        <v>12</v>
      </c>
      <c r="D49752" s="1" t="s">
        <v>32</v>
      </c>
      <c r="E49752" s="17" t="s">
        <v>359</v>
      </c>
      <c r="F49752" s="2">
        <v>1</v>
      </c>
      <c r="G49752" s="2">
        <v>1</v>
      </c>
      <c r="H49752" s="2">
        <v>1</v>
      </c>
    </row>
    <row r="49753" spans="2:8" x14ac:dyDescent="0.25">
      <c r="B49753" s="3">
        <v>44592</v>
      </c>
      <c r="C49753" s="1">
        <v>13</v>
      </c>
      <c r="D49753" s="1" t="s">
        <v>32</v>
      </c>
      <c r="E49753" s="17" t="s">
        <v>359</v>
      </c>
      <c r="F49753" s="2">
        <v>1</v>
      </c>
      <c r="G49753" s="2">
        <v>1</v>
      </c>
      <c r="H49753" s="2">
        <v>1</v>
      </c>
    </row>
    <row r="49754" spans="2:8" x14ac:dyDescent="0.25">
      <c r="B49754" s="3">
        <v>44592</v>
      </c>
      <c r="C49754" s="1">
        <v>14</v>
      </c>
      <c r="D49754" s="1" t="s">
        <v>32</v>
      </c>
      <c r="E49754" s="17" t="s">
        <v>359</v>
      </c>
      <c r="F49754" s="2">
        <v>1</v>
      </c>
      <c r="G49754" s="2">
        <v>1</v>
      </c>
      <c r="H49754" s="2">
        <v>1</v>
      </c>
    </row>
    <row r="49755" spans="2:8" x14ac:dyDescent="0.25">
      <c r="B49755" s="3">
        <v>44592</v>
      </c>
      <c r="C49755" s="1">
        <v>15</v>
      </c>
      <c r="D49755" s="1" t="s">
        <v>32</v>
      </c>
      <c r="E49755" s="17" t="s">
        <v>359</v>
      </c>
      <c r="F49755" s="2">
        <v>1</v>
      </c>
      <c r="G49755" s="2">
        <v>1</v>
      </c>
      <c r="H49755" s="2">
        <v>1</v>
      </c>
    </row>
    <row r="49756" spans="2:8" x14ac:dyDescent="0.25">
      <c r="B49756" s="3">
        <v>44592</v>
      </c>
      <c r="C49756" s="1">
        <v>16</v>
      </c>
      <c r="D49756" s="1" t="s">
        <v>32</v>
      </c>
      <c r="E49756" s="17" t="s">
        <v>359</v>
      </c>
      <c r="F49756" s="2">
        <v>1</v>
      </c>
      <c r="G49756" s="2">
        <v>1</v>
      </c>
      <c r="H49756" s="2">
        <v>1</v>
      </c>
    </row>
    <row r="49757" spans="2:8" x14ac:dyDescent="0.25">
      <c r="B49757" s="3">
        <v>44592</v>
      </c>
      <c r="C49757" s="1">
        <v>17</v>
      </c>
      <c r="D49757" s="1" t="s">
        <v>32</v>
      </c>
      <c r="E49757" s="17" t="s">
        <v>359</v>
      </c>
      <c r="F49757" s="2">
        <v>1</v>
      </c>
      <c r="G49757" s="2">
        <v>1</v>
      </c>
      <c r="H49757" s="2">
        <v>1</v>
      </c>
    </row>
    <row r="49758" spans="2:8" x14ac:dyDescent="0.25">
      <c r="B49758" s="3">
        <v>44592</v>
      </c>
      <c r="C49758" s="1">
        <v>18</v>
      </c>
      <c r="D49758" s="1" t="s">
        <v>32</v>
      </c>
      <c r="E49758" s="17" t="s">
        <v>359</v>
      </c>
      <c r="F49758" s="2">
        <v>1</v>
      </c>
      <c r="G49758" s="2">
        <v>1</v>
      </c>
      <c r="H49758" s="2">
        <v>1</v>
      </c>
    </row>
    <row r="49759" spans="2:8" x14ac:dyDescent="0.25">
      <c r="B49759" s="3">
        <v>44592</v>
      </c>
      <c r="C49759" s="1">
        <v>19</v>
      </c>
      <c r="D49759" s="1" t="s">
        <v>32</v>
      </c>
      <c r="E49759" s="17" t="s">
        <v>359</v>
      </c>
      <c r="F49759" s="2">
        <v>1</v>
      </c>
      <c r="G49759" s="2">
        <v>1</v>
      </c>
      <c r="H49759" s="2">
        <v>1</v>
      </c>
    </row>
    <row r="49760" spans="2:8" x14ac:dyDescent="0.25">
      <c r="B49760" s="3">
        <v>44592</v>
      </c>
      <c r="C49760" s="1">
        <v>20</v>
      </c>
      <c r="D49760" s="1" t="s">
        <v>32</v>
      </c>
      <c r="E49760" s="17" t="s">
        <v>359</v>
      </c>
      <c r="F49760" s="2">
        <v>1</v>
      </c>
      <c r="G49760" s="2">
        <v>1</v>
      </c>
      <c r="H49760" s="2">
        <v>1</v>
      </c>
    </row>
    <row r="49761" spans="2:8" x14ac:dyDescent="0.25">
      <c r="B49761" s="3">
        <v>44592</v>
      </c>
      <c r="C49761" s="1">
        <v>21</v>
      </c>
      <c r="D49761" s="1" t="s">
        <v>32</v>
      </c>
      <c r="E49761" s="17" t="s">
        <v>359</v>
      </c>
      <c r="F49761" s="2">
        <v>1</v>
      </c>
      <c r="G49761" s="2">
        <v>1</v>
      </c>
      <c r="H49761" s="2">
        <v>1</v>
      </c>
    </row>
    <row r="49762" spans="2:8" x14ac:dyDescent="0.25">
      <c r="B49762" s="3">
        <v>44592</v>
      </c>
      <c r="C49762" s="1">
        <v>22</v>
      </c>
      <c r="D49762" s="1" t="s">
        <v>32</v>
      </c>
      <c r="E49762" s="17" t="s">
        <v>359</v>
      </c>
      <c r="F49762" s="2">
        <v>1</v>
      </c>
      <c r="G49762" s="2">
        <v>1</v>
      </c>
      <c r="H49762" s="2">
        <v>1</v>
      </c>
    </row>
    <row r="49763" spans="2:8" x14ac:dyDescent="0.25">
      <c r="B49763" s="3">
        <v>44592</v>
      </c>
      <c r="C49763" s="1">
        <v>23</v>
      </c>
      <c r="D49763" s="1" t="s">
        <v>32</v>
      </c>
      <c r="E49763" s="17" t="s">
        <v>359</v>
      </c>
      <c r="F49763" s="2">
        <v>1</v>
      </c>
      <c r="G49763" s="2">
        <v>1</v>
      </c>
      <c r="H49763" s="2">
        <v>1</v>
      </c>
    </row>
    <row r="49764" spans="2:8" x14ac:dyDescent="0.25">
      <c r="B49764" s="3">
        <v>44592</v>
      </c>
      <c r="C49764" s="1">
        <v>0</v>
      </c>
      <c r="D49764" s="1" t="s">
        <v>33</v>
      </c>
      <c r="E49764" s="17" t="s">
        <v>359</v>
      </c>
      <c r="F49764" s="2">
        <v>1</v>
      </c>
      <c r="G49764" s="2">
        <v>1</v>
      </c>
      <c r="H49764" s="2">
        <v>1</v>
      </c>
    </row>
    <row r="49765" spans="2:8" x14ac:dyDescent="0.25">
      <c r="B49765" s="3">
        <v>44592</v>
      </c>
      <c r="C49765" s="1">
        <v>1</v>
      </c>
      <c r="D49765" s="1" t="s">
        <v>33</v>
      </c>
      <c r="E49765" s="17" t="s">
        <v>359</v>
      </c>
      <c r="F49765" s="2">
        <v>1</v>
      </c>
      <c r="G49765" s="2">
        <v>1</v>
      </c>
      <c r="H49765" s="2">
        <v>1</v>
      </c>
    </row>
    <row r="49766" spans="2:8" x14ac:dyDescent="0.25">
      <c r="B49766" s="3">
        <v>44592</v>
      </c>
      <c r="C49766" s="1">
        <v>2</v>
      </c>
      <c r="D49766" s="1" t="s">
        <v>33</v>
      </c>
      <c r="E49766" s="17" t="s">
        <v>359</v>
      </c>
      <c r="F49766" s="2">
        <v>1</v>
      </c>
      <c r="G49766" s="2">
        <v>1</v>
      </c>
      <c r="H49766" s="2">
        <v>1</v>
      </c>
    </row>
    <row r="49767" spans="2:8" x14ac:dyDescent="0.25">
      <c r="B49767" s="3">
        <v>44592</v>
      </c>
      <c r="C49767" s="1">
        <v>3</v>
      </c>
      <c r="D49767" s="1" t="s">
        <v>33</v>
      </c>
      <c r="E49767" s="17" t="s">
        <v>359</v>
      </c>
      <c r="F49767" s="2">
        <v>1</v>
      </c>
      <c r="G49767" s="2">
        <v>1</v>
      </c>
      <c r="H49767" s="2">
        <v>1</v>
      </c>
    </row>
    <row r="49768" spans="2:8" x14ac:dyDescent="0.25">
      <c r="B49768" s="3">
        <v>44592</v>
      </c>
      <c r="C49768" s="1">
        <v>4</v>
      </c>
      <c r="D49768" s="1" t="s">
        <v>33</v>
      </c>
      <c r="E49768" s="17" t="s">
        <v>359</v>
      </c>
      <c r="F49768" s="2">
        <v>1</v>
      </c>
      <c r="G49768" s="2">
        <v>1</v>
      </c>
      <c r="H49768" s="2">
        <v>1</v>
      </c>
    </row>
    <row r="49769" spans="2:8" x14ac:dyDescent="0.25">
      <c r="B49769" s="3">
        <v>44592</v>
      </c>
      <c r="C49769" s="1">
        <v>5</v>
      </c>
      <c r="D49769" s="1" t="s">
        <v>33</v>
      </c>
      <c r="E49769" s="17" t="s">
        <v>359</v>
      </c>
      <c r="F49769" s="2">
        <v>1</v>
      </c>
      <c r="G49769" s="2">
        <v>1</v>
      </c>
      <c r="H49769" s="2">
        <v>1</v>
      </c>
    </row>
    <row r="49770" spans="2:8" x14ac:dyDescent="0.25">
      <c r="B49770" s="3">
        <v>44592</v>
      </c>
      <c r="C49770" s="1">
        <v>6</v>
      </c>
      <c r="D49770" s="1" t="s">
        <v>33</v>
      </c>
      <c r="E49770" s="17" t="s">
        <v>359</v>
      </c>
      <c r="F49770" s="2">
        <v>1</v>
      </c>
      <c r="G49770" s="2">
        <v>1</v>
      </c>
      <c r="H49770" s="2">
        <v>1</v>
      </c>
    </row>
    <row r="49771" spans="2:8" x14ac:dyDescent="0.25">
      <c r="B49771" s="3">
        <v>44592</v>
      </c>
      <c r="C49771" s="1">
        <v>7</v>
      </c>
      <c r="D49771" s="1" t="s">
        <v>33</v>
      </c>
      <c r="E49771" s="17" t="s">
        <v>359</v>
      </c>
      <c r="F49771" s="2">
        <v>1</v>
      </c>
      <c r="G49771" s="2">
        <v>1</v>
      </c>
      <c r="H49771" s="2">
        <v>1</v>
      </c>
    </row>
    <row r="49772" spans="2:8" x14ac:dyDescent="0.25">
      <c r="B49772" s="3">
        <v>44592</v>
      </c>
      <c r="C49772" s="1">
        <v>8</v>
      </c>
      <c r="D49772" s="1" t="s">
        <v>33</v>
      </c>
      <c r="E49772" s="17" t="s">
        <v>359</v>
      </c>
      <c r="F49772" s="2">
        <v>1</v>
      </c>
      <c r="G49772" s="2">
        <v>1</v>
      </c>
      <c r="H49772" s="2">
        <v>1</v>
      </c>
    </row>
    <row r="49773" spans="2:8" x14ac:dyDescent="0.25">
      <c r="B49773" s="3">
        <v>44592</v>
      </c>
      <c r="C49773" s="1">
        <v>9</v>
      </c>
      <c r="D49773" s="1" t="s">
        <v>33</v>
      </c>
      <c r="E49773" s="17" t="s">
        <v>359</v>
      </c>
      <c r="F49773" s="2">
        <v>1</v>
      </c>
      <c r="G49773" s="2">
        <v>1</v>
      </c>
      <c r="H49773" s="2">
        <v>1</v>
      </c>
    </row>
    <row r="49774" spans="2:8" x14ac:dyDescent="0.25">
      <c r="B49774" s="3">
        <v>44592</v>
      </c>
      <c r="C49774" s="1">
        <v>10</v>
      </c>
      <c r="D49774" s="1" t="s">
        <v>33</v>
      </c>
      <c r="E49774" s="17" t="s">
        <v>359</v>
      </c>
      <c r="F49774" s="2">
        <v>1</v>
      </c>
      <c r="G49774" s="2">
        <v>1</v>
      </c>
      <c r="H49774" s="2">
        <v>1</v>
      </c>
    </row>
    <row r="49775" spans="2:8" x14ac:dyDescent="0.25">
      <c r="B49775" s="3">
        <v>44592</v>
      </c>
      <c r="C49775" s="1">
        <v>11</v>
      </c>
      <c r="D49775" s="1" t="s">
        <v>33</v>
      </c>
      <c r="E49775" s="17" t="s">
        <v>359</v>
      </c>
      <c r="F49775" s="2">
        <v>1</v>
      </c>
      <c r="G49775" s="2">
        <v>1</v>
      </c>
      <c r="H49775" s="2">
        <v>1</v>
      </c>
    </row>
    <row r="49776" spans="2:8" x14ac:dyDescent="0.25">
      <c r="B49776" s="3">
        <v>44592</v>
      </c>
      <c r="C49776" s="1">
        <v>12</v>
      </c>
      <c r="D49776" s="1" t="s">
        <v>33</v>
      </c>
      <c r="E49776" s="17" t="s">
        <v>359</v>
      </c>
      <c r="F49776" s="2">
        <v>1</v>
      </c>
      <c r="G49776" s="2">
        <v>1</v>
      </c>
      <c r="H49776" s="2">
        <v>1</v>
      </c>
    </row>
    <row r="49777" spans="2:8" x14ac:dyDescent="0.25">
      <c r="B49777" s="3">
        <v>44592</v>
      </c>
      <c r="C49777" s="1">
        <v>13</v>
      </c>
      <c r="D49777" s="1" t="s">
        <v>33</v>
      </c>
      <c r="E49777" s="17" t="s">
        <v>359</v>
      </c>
      <c r="F49777" s="2">
        <v>1</v>
      </c>
      <c r="G49777" s="2">
        <v>1</v>
      </c>
      <c r="H49777" s="2">
        <v>1</v>
      </c>
    </row>
    <row r="49778" spans="2:8" x14ac:dyDescent="0.25">
      <c r="B49778" s="3">
        <v>44592</v>
      </c>
      <c r="C49778" s="1">
        <v>14</v>
      </c>
      <c r="D49778" s="1" t="s">
        <v>33</v>
      </c>
      <c r="E49778" s="17" t="s">
        <v>359</v>
      </c>
      <c r="F49778" s="2">
        <v>1</v>
      </c>
      <c r="G49778" s="2">
        <v>1</v>
      </c>
      <c r="H49778" s="2">
        <v>1</v>
      </c>
    </row>
    <row r="49779" spans="2:8" x14ac:dyDescent="0.25">
      <c r="B49779" s="3">
        <v>44592</v>
      </c>
      <c r="C49779" s="1">
        <v>15</v>
      </c>
      <c r="D49779" s="1" t="s">
        <v>33</v>
      </c>
      <c r="E49779" s="17" t="s">
        <v>359</v>
      </c>
      <c r="F49779" s="2">
        <v>1</v>
      </c>
      <c r="G49779" s="2">
        <v>1</v>
      </c>
      <c r="H49779" s="2">
        <v>1</v>
      </c>
    </row>
    <row r="49780" spans="2:8" x14ac:dyDescent="0.25">
      <c r="B49780" s="3">
        <v>44592</v>
      </c>
      <c r="C49780" s="1">
        <v>16</v>
      </c>
      <c r="D49780" s="1" t="s">
        <v>33</v>
      </c>
      <c r="E49780" s="17" t="s">
        <v>359</v>
      </c>
      <c r="F49780" s="2">
        <v>1</v>
      </c>
      <c r="G49780" s="2">
        <v>1</v>
      </c>
      <c r="H49780" s="2">
        <v>1</v>
      </c>
    </row>
    <row r="49781" spans="2:8" x14ac:dyDescent="0.25">
      <c r="B49781" s="3">
        <v>44592</v>
      </c>
      <c r="C49781" s="1">
        <v>17</v>
      </c>
      <c r="D49781" s="1" t="s">
        <v>33</v>
      </c>
      <c r="E49781" s="17" t="s">
        <v>359</v>
      </c>
      <c r="F49781" s="2">
        <v>1</v>
      </c>
      <c r="G49781" s="2">
        <v>1</v>
      </c>
      <c r="H49781" s="2">
        <v>1</v>
      </c>
    </row>
    <row r="49782" spans="2:8" x14ac:dyDescent="0.25">
      <c r="B49782" s="3">
        <v>44592</v>
      </c>
      <c r="C49782" s="1">
        <v>18</v>
      </c>
      <c r="D49782" s="1" t="s">
        <v>33</v>
      </c>
      <c r="E49782" s="17">
        <v>1</v>
      </c>
      <c r="F49782" s="2">
        <v>1</v>
      </c>
      <c r="G49782" s="2">
        <v>1</v>
      </c>
      <c r="H49782" s="2">
        <v>1</v>
      </c>
    </row>
    <row r="49783" spans="2:8" x14ac:dyDescent="0.25">
      <c r="B49783" s="3">
        <v>44592</v>
      </c>
      <c r="C49783" s="1">
        <v>19</v>
      </c>
      <c r="D49783" s="1" t="s">
        <v>33</v>
      </c>
      <c r="E49783" s="17">
        <v>1</v>
      </c>
      <c r="F49783" s="2">
        <v>1</v>
      </c>
      <c r="G49783" s="2">
        <v>1</v>
      </c>
      <c r="H49783" s="2">
        <v>1</v>
      </c>
    </row>
    <row r="49784" spans="2:8" x14ac:dyDescent="0.25">
      <c r="B49784" s="3">
        <v>44592</v>
      </c>
      <c r="C49784" s="1">
        <v>20</v>
      </c>
      <c r="D49784" s="1" t="s">
        <v>33</v>
      </c>
      <c r="E49784" s="17" t="s">
        <v>359</v>
      </c>
      <c r="F49784" s="2">
        <v>1</v>
      </c>
      <c r="G49784" s="2">
        <v>1</v>
      </c>
      <c r="H49784" s="2">
        <v>1</v>
      </c>
    </row>
    <row r="49785" spans="2:8" x14ac:dyDescent="0.25">
      <c r="B49785" s="3">
        <v>44592</v>
      </c>
      <c r="C49785" s="1">
        <v>21</v>
      </c>
      <c r="D49785" s="1" t="s">
        <v>33</v>
      </c>
      <c r="E49785" s="17" t="s">
        <v>359</v>
      </c>
      <c r="F49785" s="2">
        <v>1</v>
      </c>
      <c r="G49785" s="2">
        <v>1</v>
      </c>
      <c r="H49785" s="2">
        <v>1</v>
      </c>
    </row>
    <row r="49786" spans="2:8" x14ac:dyDescent="0.25">
      <c r="B49786" s="3">
        <v>44592</v>
      </c>
      <c r="C49786" s="1">
        <v>22</v>
      </c>
      <c r="D49786" s="1" t="s">
        <v>33</v>
      </c>
      <c r="E49786" s="17" t="s">
        <v>359</v>
      </c>
      <c r="F49786" s="2">
        <v>1</v>
      </c>
      <c r="G49786" s="2">
        <v>1</v>
      </c>
      <c r="H49786" s="2">
        <v>1</v>
      </c>
    </row>
    <row r="49787" spans="2:8" x14ac:dyDescent="0.25">
      <c r="B49787" s="3">
        <v>44592</v>
      </c>
      <c r="C49787" s="1">
        <v>23</v>
      </c>
      <c r="D49787" s="1" t="s">
        <v>33</v>
      </c>
      <c r="E49787" s="17" t="s">
        <v>359</v>
      </c>
      <c r="F49787" s="2">
        <v>1</v>
      </c>
      <c r="G49787" s="2">
        <v>1</v>
      </c>
      <c r="H49787" s="2">
        <v>1</v>
      </c>
    </row>
    <row r="49788" spans="2:8" x14ac:dyDescent="0.25">
      <c r="B49788" s="3">
        <v>44592</v>
      </c>
      <c r="C49788" s="1">
        <v>0</v>
      </c>
      <c r="D49788" s="1" t="s">
        <v>234</v>
      </c>
      <c r="E49788" s="17" t="s">
        <v>359</v>
      </c>
      <c r="F49788" s="2">
        <v>1</v>
      </c>
      <c r="G49788" s="2">
        <v>1</v>
      </c>
      <c r="H49788" s="2">
        <v>1</v>
      </c>
    </row>
    <row r="49789" spans="2:8" x14ac:dyDescent="0.25">
      <c r="B49789" s="3">
        <v>44592</v>
      </c>
      <c r="C49789" s="1">
        <v>1</v>
      </c>
      <c r="D49789" s="1" t="s">
        <v>234</v>
      </c>
      <c r="E49789" s="17" t="s">
        <v>359</v>
      </c>
      <c r="F49789" s="2">
        <v>1</v>
      </c>
      <c r="G49789" s="2">
        <v>1</v>
      </c>
      <c r="H49789" s="2">
        <v>1</v>
      </c>
    </row>
    <row r="49790" spans="2:8" x14ac:dyDescent="0.25">
      <c r="B49790" s="3">
        <v>44592</v>
      </c>
      <c r="C49790" s="1">
        <v>2</v>
      </c>
      <c r="D49790" s="1" t="s">
        <v>234</v>
      </c>
      <c r="E49790" s="17" t="s">
        <v>359</v>
      </c>
      <c r="F49790" s="2">
        <v>1</v>
      </c>
      <c r="G49790" s="2">
        <v>1</v>
      </c>
      <c r="H49790" s="2">
        <v>1</v>
      </c>
    </row>
    <row r="49791" spans="2:8" x14ac:dyDescent="0.25">
      <c r="B49791" s="3">
        <v>44592</v>
      </c>
      <c r="C49791" s="1">
        <v>3</v>
      </c>
      <c r="D49791" s="1" t="s">
        <v>234</v>
      </c>
      <c r="E49791" s="17" t="s">
        <v>359</v>
      </c>
      <c r="F49791" s="2">
        <v>1</v>
      </c>
      <c r="G49791" s="2">
        <v>1</v>
      </c>
      <c r="H49791" s="2">
        <v>1</v>
      </c>
    </row>
    <row r="49792" spans="2:8" x14ac:dyDescent="0.25">
      <c r="B49792" s="3">
        <v>44592</v>
      </c>
      <c r="C49792" s="1">
        <v>4</v>
      </c>
      <c r="D49792" s="1" t="s">
        <v>234</v>
      </c>
      <c r="E49792" s="17" t="s">
        <v>359</v>
      </c>
      <c r="F49792" s="2">
        <v>1</v>
      </c>
      <c r="G49792" s="2">
        <v>1</v>
      </c>
      <c r="H49792" s="2">
        <v>1</v>
      </c>
    </row>
    <row r="49793" spans="2:8" x14ac:dyDescent="0.25">
      <c r="B49793" s="3">
        <v>44592</v>
      </c>
      <c r="C49793" s="1">
        <v>5</v>
      </c>
      <c r="D49793" s="1" t="s">
        <v>234</v>
      </c>
      <c r="E49793" s="17" t="s">
        <v>359</v>
      </c>
      <c r="F49793" s="2">
        <v>1</v>
      </c>
      <c r="G49793" s="2">
        <v>1</v>
      </c>
      <c r="H49793" s="2">
        <v>1</v>
      </c>
    </row>
    <row r="49794" spans="2:8" x14ac:dyDescent="0.25">
      <c r="B49794" s="3">
        <v>44592</v>
      </c>
      <c r="C49794" s="1">
        <v>6</v>
      </c>
      <c r="D49794" s="1" t="s">
        <v>234</v>
      </c>
      <c r="E49794" s="17" t="s">
        <v>359</v>
      </c>
      <c r="F49794" s="2">
        <v>1</v>
      </c>
      <c r="G49794" s="2">
        <v>1</v>
      </c>
      <c r="H49794" s="2">
        <v>1</v>
      </c>
    </row>
    <row r="49795" spans="2:8" x14ac:dyDescent="0.25">
      <c r="B49795" s="3">
        <v>44592</v>
      </c>
      <c r="C49795" s="1">
        <v>7</v>
      </c>
      <c r="D49795" s="1" t="s">
        <v>234</v>
      </c>
      <c r="E49795" s="17" t="s">
        <v>359</v>
      </c>
      <c r="F49795" s="2">
        <v>1</v>
      </c>
      <c r="G49795" s="2">
        <v>1</v>
      </c>
      <c r="H49795" s="2">
        <v>1</v>
      </c>
    </row>
    <row r="49796" spans="2:8" x14ac:dyDescent="0.25">
      <c r="B49796" s="3">
        <v>44592</v>
      </c>
      <c r="C49796" s="1">
        <v>8</v>
      </c>
      <c r="D49796" s="1" t="s">
        <v>234</v>
      </c>
      <c r="E49796" s="17" t="s">
        <v>359</v>
      </c>
      <c r="F49796" s="2">
        <v>1</v>
      </c>
      <c r="G49796" s="2">
        <v>1</v>
      </c>
      <c r="H49796" s="2">
        <v>1</v>
      </c>
    </row>
    <row r="49797" spans="2:8" x14ac:dyDescent="0.25">
      <c r="B49797" s="3">
        <v>44592</v>
      </c>
      <c r="C49797" s="1">
        <v>9</v>
      </c>
      <c r="D49797" s="1" t="s">
        <v>234</v>
      </c>
      <c r="E49797" s="17" t="s">
        <v>359</v>
      </c>
      <c r="F49797" s="2">
        <v>1</v>
      </c>
      <c r="G49797" s="2">
        <v>1</v>
      </c>
      <c r="H49797" s="2">
        <v>1</v>
      </c>
    </row>
    <row r="49798" spans="2:8" x14ac:dyDescent="0.25">
      <c r="B49798" s="3">
        <v>44592</v>
      </c>
      <c r="C49798" s="1">
        <v>10</v>
      </c>
      <c r="D49798" s="1" t="s">
        <v>234</v>
      </c>
      <c r="E49798" s="17" t="s">
        <v>359</v>
      </c>
      <c r="F49798" s="2">
        <v>1</v>
      </c>
      <c r="G49798" s="2">
        <v>1</v>
      </c>
      <c r="H49798" s="2">
        <v>1</v>
      </c>
    </row>
    <row r="49799" spans="2:8" x14ac:dyDescent="0.25">
      <c r="B49799" s="3">
        <v>44592</v>
      </c>
      <c r="C49799" s="1">
        <v>11</v>
      </c>
      <c r="D49799" s="1" t="s">
        <v>234</v>
      </c>
      <c r="E49799" s="17" t="s">
        <v>359</v>
      </c>
      <c r="F49799" s="2">
        <v>1</v>
      </c>
      <c r="G49799" s="2">
        <v>1</v>
      </c>
      <c r="H49799" s="2">
        <v>1</v>
      </c>
    </row>
    <row r="49800" spans="2:8" x14ac:dyDescent="0.25">
      <c r="B49800" s="3">
        <v>44592</v>
      </c>
      <c r="C49800" s="1">
        <v>12</v>
      </c>
      <c r="D49800" s="1" t="s">
        <v>234</v>
      </c>
      <c r="E49800" s="17" t="s">
        <v>359</v>
      </c>
      <c r="F49800" s="2">
        <v>1</v>
      </c>
      <c r="G49800" s="2">
        <v>1</v>
      </c>
      <c r="H49800" s="2">
        <v>1</v>
      </c>
    </row>
    <row r="49801" spans="2:8" x14ac:dyDescent="0.25">
      <c r="B49801" s="3">
        <v>44592</v>
      </c>
      <c r="C49801" s="1">
        <v>13</v>
      </c>
      <c r="D49801" s="1" t="s">
        <v>234</v>
      </c>
      <c r="E49801" s="17" t="s">
        <v>359</v>
      </c>
      <c r="F49801" s="2">
        <v>1</v>
      </c>
      <c r="G49801" s="2">
        <v>1</v>
      </c>
      <c r="H49801" s="2">
        <v>1</v>
      </c>
    </row>
    <row r="49802" spans="2:8" x14ac:dyDescent="0.25">
      <c r="B49802" s="3">
        <v>44592</v>
      </c>
      <c r="C49802" s="1">
        <v>14</v>
      </c>
      <c r="D49802" s="1" t="s">
        <v>234</v>
      </c>
      <c r="E49802" s="17" t="s">
        <v>359</v>
      </c>
      <c r="F49802" s="2">
        <v>1</v>
      </c>
      <c r="G49802" s="2">
        <v>1</v>
      </c>
      <c r="H49802" s="2">
        <v>1</v>
      </c>
    </row>
    <row r="49803" spans="2:8" x14ac:dyDescent="0.25">
      <c r="B49803" s="3">
        <v>44592</v>
      </c>
      <c r="C49803" s="1">
        <v>15</v>
      </c>
      <c r="D49803" s="1" t="s">
        <v>234</v>
      </c>
      <c r="E49803" s="17" t="s">
        <v>359</v>
      </c>
      <c r="F49803" s="2">
        <v>1</v>
      </c>
      <c r="G49803" s="2">
        <v>1</v>
      </c>
      <c r="H49803" s="2">
        <v>1</v>
      </c>
    </row>
    <row r="49804" spans="2:8" x14ac:dyDescent="0.25">
      <c r="B49804" s="3">
        <v>44592</v>
      </c>
      <c r="C49804" s="1">
        <v>16</v>
      </c>
      <c r="D49804" s="1" t="s">
        <v>234</v>
      </c>
      <c r="E49804" s="17" t="s">
        <v>359</v>
      </c>
      <c r="F49804" s="2">
        <v>1</v>
      </c>
      <c r="G49804" s="2">
        <v>1</v>
      </c>
      <c r="H49804" s="2">
        <v>1</v>
      </c>
    </row>
    <row r="49805" spans="2:8" x14ac:dyDescent="0.25">
      <c r="B49805" s="3">
        <v>44592</v>
      </c>
      <c r="C49805" s="1">
        <v>17</v>
      </c>
      <c r="D49805" s="1" t="s">
        <v>234</v>
      </c>
      <c r="E49805" s="17" t="s">
        <v>359</v>
      </c>
      <c r="F49805" s="2">
        <v>1</v>
      </c>
      <c r="G49805" s="2">
        <v>1</v>
      </c>
      <c r="H49805" s="2">
        <v>1</v>
      </c>
    </row>
    <row r="49806" spans="2:8" x14ac:dyDescent="0.25">
      <c r="B49806" s="3">
        <v>44592</v>
      </c>
      <c r="C49806" s="1">
        <v>18</v>
      </c>
      <c r="D49806" s="1" t="s">
        <v>234</v>
      </c>
      <c r="E49806" s="17" t="s">
        <v>359</v>
      </c>
      <c r="F49806" s="2">
        <v>1</v>
      </c>
      <c r="G49806" s="2">
        <v>1</v>
      </c>
      <c r="H49806" s="2">
        <v>1</v>
      </c>
    </row>
    <row r="49807" spans="2:8" x14ac:dyDescent="0.25">
      <c r="B49807" s="3">
        <v>44592</v>
      </c>
      <c r="C49807" s="1">
        <v>19</v>
      </c>
      <c r="D49807" s="1" t="s">
        <v>234</v>
      </c>
      <c r="E49807" s="17" t="s">
        <v>359</v>
      </c>
      <c r="F49807" s="2">
        <v>1</v>
      </c>
      <c r="G49807" s="2">
        <v>1</v>
      </c>
      <c r="H49807" s="2">
        <v>1</v>
      </c>
    </row>
    <row r="49808" spans="2:8" x14ac:dyDescent="0.25">
      <c r="B49808" s="3">
        <v>44592</v>
      </c>
      <c r="C49808" s="1">
        <v>20</v>
      </c>
      <c r="D49808" s="1" t="s">
        <v>234</v>
      </c>
      <c r="E49808" s="17" t="s">
        <v>359</v>
      </c>
      <c r="F49808" s="2">
        <v>1</v>
      </c>
      <c r="G49808" s="2">
        <v>1</v>
      </c>
      <c r="H49808" s="2">
        <v>1</v>
      </c>
    </row>
    <row r="49809" spans="2:8" x14ac:dyDescent="0.25">
      <c r="B49809" s="3">
        <v>44592</v>
      </c>
      <c r="C49809" s="1">
        <v>21</v>
      </c>
      <c r="D49809" s="1" t="s">
        <v>234</v>
      </c>
      <c r="E49809" s="17" t="s">
        <v>359</v>
      </c>
      <c r="F49809" s="2">
        <v>1</v>
      </c>
      <c r="G49809" s="2">
        <v>1</v>
      </c>
      <c r="H49809" s="2">
        <v>1</v>
      </c>
    </row>
    <row r="49810" spans="2:8" x14ac:dyDescent="0.25">
      <c r="B49810" s="3">
        <v>44592</v>
      </c>
      <c r="C49810" s="1">
        <v>22</v>
      </c>
      <c r="D49810" s="1" t="s">
        <v>234</v>
      </c>
      <c r="E49810" s="17" t="s">
        <v>359</v>
      </c>
      <c r="F49810" s="2">
        <v>1</v>
      </c>
      <c r="G49810" s="2">
        <v>1</v>
      </c>
      <c r="H49810" s="2">
        <v>1</v>
      </c>
    </row>
    <row r="49811" spans="2:8" x14ac:dyDescent="0.25">
      <c r="B49811" s="3">
        <v>44592</v>
      </c>
      <c r="C49811" s="1">
        <v>23</v>
      </c>
      <c r="D49811" s="1" t="s">
        <v>234</v>
      </c>
      <c r="E49811" s="17" t="s">
        <v>359</v>
      </c>
      <c r="F49811" s="2">
        <v>1</v>
      </c>
      <c r="G49811" s="2">
        <v>1</v>
      </c>
      <c r="H49811" s="2">
        <v>1</v>
      </c>
    </row>
    <row r="49812" spans="2:8" x14ac:dyDescent="0.25">
      <c r="B49812" s="3">
        <v>44592</v>
      </c>
      <c r="C49812" s="1">
        <v>0</v>
      </c>
      <c r="D49812" s="1" t="s">
        <v>240</v>
      </c>
      <c r="E49812" s="17" t="s">
        <v>359</v>
      </c>
      <c r="F49812" s="2">
        <v>1</v>
      </c>
      <c r="G49812" s="2">
        <v>1</v>
      </c>
      <c r="H49812" s="2">
        <v>1</v>
      </c>
    </row>
    <row r="49813" spans="2:8" x14ac:dyDescent="0.25">
      <c r="B49813" s="3">
        <v>44592</v>
      </c>
      <c r="C49813" s="1">
        <v>1</v>
      </c>
      <c r="D49813" s="1" t="s">
        <v>240</v>
      </c>
      <c r="E49813" s="17" t="s">
        <v>359</v>
      </c>
      <c r="F49813" s="2">
        <v>1</v>
      </c>
      <c r="G49813" s="2">
        <v>1</v>
      </c>
      <c r="H49813" s="2">
        <v>1</v>
      </c>
    </row>
    <row r="49814" spans="2:8" x14ac:dyDescent="0.25">
      <c r="B49814" s="3">
        <v>44592</v>
      </c>
      <c r="C49814" s="1">
        <v>2</v>
      </c>
      <c r="D49814" s="1" t="s">
        <v>240</v>
      </c>
      <c r="E49814" s="17" t="s">
        <v>359</v>
      </c>
      <c r="F49814" s="2">
        <v>1</v>
      </c>
      <c r="G49814" s="2">
        <v>1</v>
      </c>
      <c r="H49814" s="2">
        <v>1</v>
      </c>
    </row>
    <row r="49815" spans="2:8" x14ac:dyDescent="0.25">
      <c r="B49815" s="3">
        <v>44592</v>
      </c>
      <c r="C49815" s="1">
        <v>3</v>
      </c>
      <c r="D49815" s="1" t="s">
        <v>240</v>
      </c>
      <c r="E49815" s="17">
        <v>1</v>
      </c>
      <c r="F49815" s="2">
        <v>1</v>
      </c>
      <c r="G49815" s="2">
        <v>1</v>
      </c>
      <c r="H49815" s="2">
        <v>1</v>
      </c>
    </row>
    <row r="49816" spans="2:8" x14ac:dyDescent="0.25">
      <c r="B49816" s="3">
        <v>44592</v>
      </c>
      <c r="C49816" s="1">
        <v>4</v>
      </c>
      <c r="D49816" s="1" t="s">
        <v>240</v>
      </c>
      <c r="E49816" s="17">
        <v>1</v>
      </c>
      <c r="F49816" s="2">
        <v>1</v>
      </c>
      <c r="G49816" s="2">
        <v>1</v>
      </c>
      <c r="H49816" s="2">
        <v>1</v>
      </c>
    </row>
    <row r="49817" spans="2:8" x14ac:dyDescent="0.25">
      <c r="B49817" s="3">
        <v>44592</v>
      </c>
      <c r="C49817" s="1">
        <v>5</v>
      </c>
      <c r="D49817" s="1" t="s">
        <v>240</v>
      </c>
      <c r="E49817" s="17" t="s">
        <v>359</v>
      </c>
      <c r="F49817" s="2">
        <v>1</v>
      </c>
      <c r="G49817" s="2">
        <v>1</v>
      </c>
      <c r="H49817" s="2">
        <v>1</v>
      </c>
    </row>
    <row r="49818" spans="2:8" x14ac:dyDescent="0.25">
      <c r="B49818" s="3">
        <v>44592</v>
      </c>
      <c r="C49818" s="1">
        <v>6</v>
      </c>
      <c r="D49818" s="1" t="s">
        <v>240</v>
      </c>
      <c r="E49818" s="17" t="s">
        <v>359</v>
      </c>
      <c r="F49818" s="2">
        <v>1</v>
      </c>
      <c r="G49818" s="2">
        <v>1</v>
      </c>
      <c r="H49818" s="2">
        <v>1</v>
      </c>
    </row>
    <row r="49819" spans="2:8" x14ac:dyDescent="0.25">
      <c r="B49819" s="3">
        <v>44592</v>
      </c>
      <c r="C49819" s="1">
        <v>7</v>
      </c>
      <c r="D49819" s="1" t="s">
        <v>240</v>
      </c>
      <c r="E49819" s="17">
        <v>1</v>
      </c>
      <c r="F49819" s="2">
        <v>1</v>
      </c>
      <c r="G49819" s="2">
        <v>1</v>
      </c>
      <c r="H49819" s="2">
        <v>1</v>
      </c>
    </row>
    <row r="49820" spans="2:8" x14ac:dyDescent="0.25">
      <c r="B49820" s="3">
        <v>44592</v>
      </c>
      <c r="C49820" s="1">
        <v>8</v>
      </c>
      <c r="D49820" s="1" t="s">
        <v>240</v>
      </c>
      <c r="E49820" s="17">
        <v>1</v>
      </c>
      <c r="F49820" s="2">
        <v>1</v>
      </c>
      <c r="G49820" s="2">
        <v>1</v>
      </c>
      <c r="H49820" s="2">
        <v>1</v>
      </c>
    </row>
    <row r="49821" spans="2:8" x14ac:dyDescent="0.25">
      <c r="B49821" s="3">
        <v>44592</v>
      </c>
      <c r="C49821" s="1">
        <v>9</v>
      </c>
      <c r="D49821" s="1" t="s">
        <v>240</v>
      </c>
      <c r="E49821" s="17">
        <v>1</v>
      </c>
      <c r="F49821" s="2">
        <v>1</v>
      </c>
      <c r="G49821" s="2">
        <v>1</v>
      </c>
      <c r="H49821" s="2">
        <v>1</v>
      </c>
    </row>
    <row r="49822" spans="2:8" x14ac:dyDescent="0.25">
      <c r="B49822" s="3">
        <v>44592</v>
      </c>
      <c r="C49822" s="1">
        <v>10</v>
      </c>
      <c r="D49822" s="1" t="s">
        <v>240</v>
      </c>
      <c r="E49822" s="17">
        <v>1</v>
      </c>
      <c r="F49822" s="2">
        <v>1</v>
      </c>
      <c r="G49822" s="2">
        <v>1</v>
      </c>
      <c r="H49822" s="2">
        <v>1</v>
      </c>
    </row>
    <row r="49823" spans="2:8" x14ac:dyDescent="0.25">
      <c r="B49823" s="3">
        <v>44592</v>
      </c>
      <c r="C49823" s="1">
        <v>11</v>
      </c>
      <c r="D49823" s="1" t="s">
        <v>240</v>
      </c>
      <c r="E49823" s="17">
        <v>1</v>
      </c>
      <c r="F49823" s="2">
        <v>1</v>
      </c>
      <c r="G49823" s="2">
        <v>1</v>
      </c>
      <c r="H49823" s="2">
        <v>1</v>
      </c>
    </row>
    <row r="49824" spans="2:8" x14ac:dyDescent="0.25">
      <c r="B49824" s="3">
        <v>44592</v>
      </c>
      <c r="C49824" s="1">
        <v>12</v>
      </c>
      <c r="D49824" s="1" t="s">
        <v>240</v>
      </c>
      <c r="E49824" s="17">
        <v>1</v>
      </c>
      <c r="F49824" s="2">
        <v>1</v>
      </c>
      <c r="G49824" s="2">
        <v>1</v>
      </c>
      <c r="H49824" s="2">
        <v>1</v>
      </c>
    </row>
    <row r="49825" spans="2:8" x14ac:dyDescent="0.25">
      <c r="B49825" s="3">
        <v>44592</v>
      </c>
      <c r="C49825" s="1">
        <v>13</v>
      </c>
      <c r="D49825" s="1" t="s">
        <v>240</v>
      </c>
      <c r="E49825" s="17">
        <v>1</v>
      </c>
      <c r="F49825" s="2">
        <v>1</v>
      </c>
      <c r="G49825" s="2">
        <v>1</v>
      </c>
      <c r="H49825" s="2">
        <v>1</v>
      </c>
    </row>
    <row r="49826" spans="2:8" x14ac:dyDescent="0.25">
      <c r="B49826" s="3">
        <v>44592</v>
      </c>
      <c r="C49826" s="1">
        <v>14</v>
      </c>
      <c r="D49826" s="1" t="s">
        <v>240</v>
      </c>
      <c r="E49826" s="17">
        <v>1</v>
      </c>
      <c r="F49826" s="2">
        <v>1</v>
      </c>
      <c r="G49826" s="2">
        <v>1</v>
      </c>
      <c r="H49826" s="2">
        <v>1</v>
      </c>
    </row>
    <row r="49827" spans="2:8" x14ac:dyDescent="0.25">
      <c r="B49827" s="3">
        <v>44592</v>
      </c>
      <c r="C49827" s="1">
        <v>15</v>
      </c>
      <c r="D49827" s="1" t="s">
        <v>240</v>
      </c>
      <c r="E49827" s="17">
        <v>1</v>
      </c>
      <c r="F49827" s="2">
        <v>1</v>
      </c>
      <c r="G49827" s="2">
        <v>1</v>
      </c>
      <c r="H49827" s="2">
        <v>1</v>
      </c>
    </row>
    <row r="49828" spans="2:8" x14ac:dyDescent="0.25">
      <c r="B49828" s="3">
        <v>44592</v>
      </c>
      <c r="C49828" s="1">
        <v>16</v>
      </c>
      <c r="D49828" s="1" t="s">
        <v>240</v>
      </c>
      <c r="E49828" s="17">
        <v>1</v>
      </c>
      <c r="F49828" s="2">
        <v>1</v>
      </c>
      <c r="G49828" s="2">
        <v>1</v>
      </c>
      <c r="H49828" s="2">
        <v>1</v>
      </c>
    </row>
    <row r="49829" spans="2:8" x14ac:dyDescent="0.25">
      <c r="B49829" s="3">
        <v>44592</v>
      </c>
      <c r="C49829" s="1">
        <v>17</v>
      </c>
      <c r="D49829" s="1" t="s">
        <v>240</v>
      </c>
      <c r="E49829" s="17">
        <v>1</v>
      </c>
      <c r="F49829" s="2">
        <v>1</v>
      </c>
      <c r="G49829" s="2">
        <v>1</v>
      </c>
      <c r="H49829" s="2">
        <v>1</v>
      </c>
    </row>
    <row r="49830" spans="2:8" x14ac:dyDescent="0.25">
      <c r="B49830" s="3">
        <v>44592</v>
      </c>
      <c r="C49830" s="1">
        <v>18</v>
      </c>
      <c r="D49830" s="1" t="s">
        <v>240</v>
      </c>
      <c r="E49830" s="17" t="s">
        <v>359</v>
      </c>
      <c r="F49830" s="2">
        <v>1</v>
      </c>
      <c r="G49830" s="2">
        <v>1</v>
      </c>
      <c r="H49830" s="2">
        <v>1</v>
      </c>
    </row>
    <row r="49831" spans="2:8" x14ac:dyDescent="0.25">
      <c r="B49831" s="3">
        <v>44592</v>
      </c>
      <c r="C49831" s="1">
        <v>19</v>
      </c>
      <c r="D49831" s="1" t="s">
        <v>240</v>
      </c>
      <c r="E49831" s="17" t="s">
        <v>359</v>
      </c>
      <c r="F49831" s="2">
        <v>1</v>
      </c>
      <c r="G49831" s="2">
        <v>1</v>
      </c>
      <c r="H49831" s="2">
        <v>1</v>
      </c>
    </row>
    <row r="49832" spans="2:8" x14ac:dyDescent="0.25">
      <c r="B49832" s="3">
        <v>44592</v>
      </c>
      <c r="C49832" s="1">
        <v>20</v>
      </c>
      <c r="D49832" s="1" t="s">
        <v>240</v>
      </c>
      <c r="E49832" s="17" t="s">
        <v>359</v>
      </c>
      <c r="F49832" s="2">
        <v>1</v>
      </c>
      <c r="G49832" s="2">
        <v>1</v>
      </c>
      <c r="H49832" s="2">
        <v>1</v>
      </c>
    </row>
    <row r="49833" spans="2:8" x14ac:dyDescent="0.25">
      <c r="B49833" s="3">
        <v>44592</v>
      </c>
      <c r="C49833" s="1">
        <v>21</v>
      </c>
      <c r="D49833" s="1" t="s">
        <v>240</v>
      </c>
      <c r="E49833" s="17" t="s">
        <v>359</v>
      </c>
      <c r="F49833" s="2">
        <v>1</v>
      </c>
      <c r="G49833" s="2">
        <v>1</v>
      </c>
      <c r="H49833" s="2">
        <v>1</v>
      </c>
    </row>
    <row r="49834" spans="2:8" x14ac:dyDescent="0.25">
      <c r="B49834" s="3">
        <v>44592</v>
      </c>
      <c r="C49834" s="1">
        <v>22</v>
      </c>
      <c r="D49834" s="1" t="s">
        <v>240</v>
      </c>
      <c r="E49834" s="17" t="s">
        <v>359</v>
      </c>
      <c r="F49834" s="2">
        <v>1</v>
      </c>
      <c r="G49834" s="2">
        <v>1</v>
      </c>
      <c r="H49834" s="2">
        <v>1</v>
      </c>
    </row>
    <row r="49835" spans="2:8" x14ac:dyDescent="0.25">
      <c r="B49835" s="3">
        <v>44592</v>
      </c>
      <c r="C49835" s="1">
        <v>23</v>
      </c>
      <c r="D49835" s="1" t="s">
        <v>240</v>
      </c>
      <c r="E49835" s="17" t="s">
        <v>359</v>
      </c>
      <c r="F49835" s="2">
        <v>1</v>
      </c>
      <c r="G49835" s="2">
        <v>1</v>
      </c>
      <c r="H49835" s="2">
        <v>1</v>
      </c>
    </row>
    <row r="49836" spans="2:8" x14ac:dyDescent="0.25">
      <c r="B49836" s="3">
        <v>44592</v>
      </c>
      <c r="C49836" s="1">
        <v>0</v>
      </c>
      <c r="D49836" s="1" t="s">
        <v>34</v>
      </c>
      <c r="E49836" s="17" t="s">
        <v>359</v>
      </c>
      <c r="F49836" s="2">
        <v>1</v>
      </c>
      <c r="G49836" s="2">
        <v>1</v>
      </c>
      <c r="H49836" s="2">
        <v>1</v>
      </c>
    </row>
    <row r="49837" spans="2:8" x14ac:dyDescent="0.25">
      <c r="B49837" s="3">
        <v>44592</v>
      </c>
      <c r="C49837" s="1">
        <v>1</v>
      </c>
      <c r="D49837" s="1" t="s">
        <v>34</v>
      </c>
      <c r="E49837" s="17" t="s">
        <v>359</v>
      </c>
      <c r="F49837" s="2">
        <v>1</v>
      </c>
      <c r="G49837" s="2">
        <v>1</v>
      </c>
      <c r="H49837" s="2">
        <v>1</v>
      </c>
    </row>
    <row r="49838" spans="2:8" x14ac:dyDescent="0.25">
      <c r="B49838" s="3">
        <v>44592</v>
      </c>
      <c r="C49838" s="1">
        <v>2</v>
      </c>
      <c r="D49838" s="1" t="s">
        <v>34</v>
      </c>
      <c r="E49838" s="17" t="s">
        <v>359</v>
      </c>
      <c r="F49838" s="2">
        <v>1</v>
      </c>
      <c r="G49838" s="2">
        <v>1</v>
      </c>
      <c r="H49838" s="2">
        <v>1</v>
      </c>
    </row>
    <row r="49839" spans="2:8" x14ac:dyDescent="0.25">
      <c r="B49839" s="3">
        <v>44592</v>
      </c>
      <c r="C49839" s="1">
        <v>3</v>
      </c>
      <c r="D49839" s="1" t="s">
        <v>34</v>
      </c>
      <c r="E49839" s="17" t="s">
        <v>359</v>
      </c>
      <c r="F49839" s="2">
        <v>1</v>
      </c>
      <c r="G49839" s="2">
        <v>1</v>
      </c>
      <c r="H49839" s="2">
        <v>1</v>
      </c>
    </row>
    <row r="49840" spans="2:8" x14ac:dyDescent="0.25">
      <c r="B49840" s="3">
        <v>44592</v>
      </c>
      <c r="C49840" s="1">
        <v>4</v>
      </c>
      <c r="D49840" s="1" t="s">
        <v>34</v>
      </c>
      <c r="E49840" s="17" t="s">
        <v>359</v>
      </c>
      <c r="F49840" s="2">
        <v>1</v>
      </c>
      <c r="G49840" s="2">
        <v>1</v>
      </c>
      <c r="H49840" s="2">
        <v>1</v>
      </c>
    </row>
    <row r="49841" spans="2:8" x14ac:dyDescent="0.25">
      <c r="B49841" s="3">
        <v>44592</v>
      </c>
      <c r="C49841" s="1">
        <v>5</v>
      </c>
      <c r="D49841" s="1" t="s">
        <v>34</v>
      </c>
      <c r="E49841" s="17" t="s">
        <v>359</v>
      </c>
      <c r="F49841" s="2">
        <v>1</v>
      </c>
      <c r="G49841" s="2">
        <v>1</v>
      </c>
      <c r="H49841" s="2">
        <v>1</v>
      </c>
    </row>
    <row r="49842" spans="2:8" x14ac:dyDescent="0.25">
      <c r="B49842" s="3">
        <v>44592</v>
      </c>
      <c r="C49842" s="1">
        <v>6</v>
      </c>
      <c r="D49842" s="1" t="s">
        <v>34</v>
      </c>
      <c r="E49842" s="17" t="s">
        <v>359</v>
      </c>
      <c r="F49842" s="2">
        <v>1</v>
      </c>
      <c r="G49842" s="2">
        <v>1</v>
      </c>
      <c r="H49842" s="2">
        <v>1</v>
      </c>
    </row>
    <row r="49843" spans="2:8" x14ac:dyDescent="0.25">
      <c r="B49843" s="3">
        <v>44592</v>
      </c>
      <c r="C49843" s="1">
        <v>7</v>
      </c>
      <c r="D49843" s="1" t="s">
        <v>34</v>
      </c>
      <c r="E49843" s="17" t="s">
        <v>359</v>
      </c>
      <c r="F49843" s="2">
        <v>1</v>
      </c>
      <c r="G49843" s="2">
        <v>1</v>
      </c>
      <c r="H49843" s="2">
        <v>1</v>
      </c>
    </row>
    <row r="49844" spans="2:8" x14ac:dyDescent="0.25">
      <c r="B49844" s="3">
        <v>44592</v>
      </c>
      <c r="C49844" s="1">
        <v>8</v>
      </c>
      <c r="D49844" s="1" t="s">
        <v>34</v>
      </c>
      <c r="E49844" s="17" t="s">
        <v>359</v>
      </c>
      <c r="F49844" s="2">
        <v>1</v>
      </c>
      <c r="G49844" s="2">
        <v>1</v>
      </c>
      <c r="H49844" s="2">
        <v>1</v>
      </c>
    </row>
    <row r="49845" spans="2:8" x14ac:dyDescent="0.25">
      <c r="B49845" s="3">
        <v>44592</v>
      </c>
      <c r="C49845" s="1">
        <v>9</v>
      </c>
      <c r="D49845" s="1" t="s">
        <v>34</v>
      </c>
      <c r="E49845" s="17" t="s">
        <v>359</v>
      </c>
      <c r="F49845" s="2">
        <v>1</v>
      </c>
      <c r="G49845" s="2">
        <v>1</v>
      </c>
      <c r="H49845" s="2">
        <v>1</v>
      </c>
    </row>
    <row r="49846" spans="2:8" x14ac:dyDescent="0.25">
      <c r="B49846" s="3">
        <v>44592</v>
      </c>
      <c r="C49846" s="1">
        <v>10</v>
      </c>
      <c r="D49846" s="1" t="s">
        <v>34</v>
      </c>
      <c r="E49846" s="17" t="s">
        <v>359</v>
      </c>
      <c r="F49846" s="2">
        <v>1</v>
      </c>
      <c r="G49846" s="2">
        <v>1</v>
      </c>
      <c r="H49846" s="2">
        <v>1</v>
      </c>
    </row>
    <row r="49847" spans="2:8" x14ac:dyDescent="0.25">
      <c r="B49847" s="3">
        <v>44592</v>
      </c>
      <c r="C49847" s="1">
        <v>11</v>
      </c>
      <c r="D49847" s="1" t="s">
        <v>34</v>
      </c>
      <c r="E49847" s="17" t="s">
        <v>359</v>
      </c>
      <c r="F49847" s="2">
        <v>1</v>
      </c>
      <c r="G49847" s="2">
        <v>1</v>
      </c>
      <c r="H49847" s="2">
        <v>1</v>
      </c>
    </row>
    <row r="49848" spans="2:8" x14ac:dyDescent="0.25">
      <c r="B49848" s="3">
        <v>44592</v>
      </c>
      <c r="C49848" s="1">
        <v>12</v>
      </c>
      <c r="D49848" s="1" t="s">
        <v>34</v>
      </c>
      <c r="E49848" s="17" t="s">
        <v>359</v>
      </c>
      <c r="F49848" s="2">
        <v>1</v>
      </c>
      <c r="G49848" s="2">
        <v>1</v>
      </c>
      <c r="H49848" s="2">
        <v>1</v>
      </c>
    </row>
    <row r="49849" spans="2:8" x14ac:dyDescent="0.25">
      <c r="B49849" s="3">
        <v>44592</v>
      </c>
      <c r="C49849" s="1">
        <v>13</v>
      </c>
      <c r="D49849" s="1" t="s">
        <v>34</v>
      </c>
      <c r="E49849" s="17" t="s">
        <v>359</v>
      </c>
      <c r="F49849" s="2">
        <v>1</v>
      </c>
      <c r="G49849" s="2">
        <v>1</v>
      </c>
      <c r="H49849" s="2">
        <v>1</v>
      </c>
    </row>
    <row r="49850" spans="2:8" x14ac:dyDescent="0.25">
      <c r="B49850" s="3">
        <v>44592</v>
      </c>
      <c r="C49850" s="1">
        <v>14</v>
      </c>
      <c r="D49850" s="1" t="s">
        <v>34</v>
      </c>
      <c r="E49850" s="17" t="s">
        <v>359</v>
      </c>
      <c r="F49850" s="2">
        <v>1</v>
      </c>
      <c r="G49850" s="2">
        <v>1</v>
      </c>
      <c r="H49850" s="2">
        <v>1</v>
      </c>
    </row>
    <row r="49851" spans="2:8" x14ac:dyDescent="0.25">
      <c r="B49851" s="3">
        <v>44592</v>
      </c>
      <c r="C49851" s="1">
        <v>15</v>
      </c>
      <c r="D49851" s="1" t="s">
        <v>34</v>
      </c>
      <c r="E49851" s="17" t="s">
        <v>359</v>
      </c>
      <c r="F49851" s="2">
        <v>1</v>
      </c>
      <c r="G49851" s="2">
        <v>1</v>
      </c>
      <c r="H49851" s="2">
        <v>1</v>
      </c>
    </row>
    <row r="49852" spans="2:8" x14ac:dyDescent="0.25">
      <c r="B49852" s="3">
        <v>44592</v>
      </c>
      <c r="C49852" s="1">
        <v>16</v>
      </c>
      <c r="D49852" s="1" t="s">
        <v>34</v>
      </c>
      <c r="E49852" s="17" t="s">
        <v>359</v>
      </c>
      <c r="F49852" s="2">
        <v>1</v>
      </c>
      <c r="G49852" s="2">
        <v>1</v>
      </c>
      <c r="H49852" s="2">
        <v>1</v>
      </c>
    </row>
    <row r="49853" spans="2:8" x14ac:dyDescent="0.25">
      <c r="B49853" s="3">
        <v>44592</v>
      </c>
      <c r="C49853" s="1">
        <v>17</v>
      </c>
      <c r="D49853" s="1" t="s">
        <v>34</v>
      </c>
      <c r="E49853" s="17" t="s">
        <v>359</v>
      </c>
      <c r="F49853" s="2">
        <v>1</v>
      </c>
      <c r="G49853" s="2">
        <v>1</v>
      </c>
      <c r="H49853" s="2">
        <v>1</v>
      </c>
    </row>
    <row r="49854" spans="2:8" x14ac:dyDescent="0.25">
      <c r="B49854" s="3">
        <v>44592</v>
      </c>
      <c r="C49854" s="1">
        <v>18</v>
      </c>
      <c r="D49854" s="1" t="s">
        <v>34</v>
      </c>
      <c r="E49854" s="17" t="s">
        <v>359</v>
      </c>
      <c r="F49854" s="2">
        <v>1</v>
      </c>
      <c r="G49854" s="2">
        <v>1</v>
      </c>
      <c r="H49854" s="2">
        <v>1</v>
      </c>
    </row>
    <row r="49855" spans="2:8" x14ac:dyDescent="0.25">
      <c r="B49855" s="3">
        <v>44592</v>
      </c>
      <c r="C49855" s="1">
        <v>19</v>
      </c>
      <c r="D49855" s="1" t="s">
        <v>34</v>
      </c>
      <c r="E49855" s="17" t="s">
        <v>359</v>
      </c>
      <c r="F49855" s="2">
        <v>1</v>
      </c>
      <c r="G49855" s="2">
        <v>1</v>
      </c>
      <c r="H49855" s="2">
        <v>1</v>
      </c>
    </row>
    <row r="49856" spans="2:8" x14ac:dyDescent="0.25">
      <c r="B49856" s="3">
        <v>44592</v>
      </c>
      <c r="C49856" s="1">
        <v>20</v>
      </c>
      <c r="D49856" s="1" t="s">
        <v>34</v>
      </c>
      <c r="E49856" s="17" t="s">
        <v>359</v>
      </c>
      <c r="F49856" s="2">
        <v>1</v>
      </c>
      <c r="G49856" s="2">
        <v>1</v>
      </c>
      <c r="H49856" s="2">
        <v>1</v>
      </c>
    </row>
    <row r="49857" spans="2:8" x14ac:dyDescent="0.25">
      <c r="B49857" s="3">
        <v>44592</v>
      </c>
      <c r="C49857" s="1">
        <v>21</v>
      </c>
      <c r="D49857" s="1" t="s">
        <v>34</v>
      </c>
      <c r="E49857" s="17" t="s">
        <v>359</v>
      </c>
      <c r="F49857" s="2">
        <v>1</v>
      </c>
      <c r="G49857" s="2">
        <v>1</v>
      </c>
      <c r="H49857" s="2">
        <v>1</v>
      </c>
    </row>
    <row r="49858" spans="2:8" x14ac:dyDescent="0.25">
      <c r="B49858" s="3">
        <v>44592</v>
      </c>
      <c r="C49858" s="1">
        <v>22</v>
      </c>
      <c r="D49858" s="1" t="s">
        <v>34</v>
      </c>
      <c r="E49858" s="17" t="s">
        <v>359</v>
      </c>
      <c r="F49858" s="2">
        <v>1</v>
      </c>
      <c r="G49858" s="2">
        <v>1</v>
      </c>
      <c r="H49858" s="2">
        <v>1</v>
      </c>
    </row>
    <row r="49859" spans="2:8" x14ac:dyDescent="0.25">
      <c r="B49859" s="3">
        <v>44592</v>
      </c>
      <c r="C49859" s="1">
        <v>23</v>
      </c>
      <c r="D49859" s="1" t="s">
        <v>34</v>
      </c>
      <c r="E49859" s="17" t="s">
        <v>359</v>
      </c>
      <c r="F49859" s="2">
        <v>1</v>
      </c>
      <c r="G49859" s="2">
        <v>1</v>
      </c>
      <c r="H49859" s="2">
        <v>1</v>
      </c>
    </row>
    <row r="49860" spans="2:8" x14ac:dyDescent="0.25">
      <c r="B49860" s="3">
        <v>44592</v>
      </c>
      <c r="C49860" s="1">
        <v>0</v>
      </c>
      <c r="D49860" s="1" t="s">
        <v>35</v>
      </c>
      <c r="E49860" s="17" t="s">
        <v>359</v>
      </c>
      <c r="F49860" s="2">
        <v>1</v>
      </c>
      <c r="G49860" s="2">
        <v>1</v>
      </c>
      <c r="H49860" s="2">
        <v>1</v>
      </c>
    </row>
    <row r="49861" spans="2:8" x14ac:dyDescent="0.25">
      <c r="B49861" s="3">
        <v>44592</v>
      </c>
      <c r="C49861" s="1">
        <v>1</v>
      </c>
      <c r="D49861" s="1" t="s">
        <v>35</v>
      </c>
      <c r="E49861" s="17" t="s">
        <v>359</v>
      </c>
      <c r="F49861" s="2">
        <v>1</v>
      </c>
      <c r="G49861" s="2">
        <v>1</v>
      </c>
      <c r="H49861" s="2">
        <v>1</v>
      </c>
    </row>
    <row r="49862" spans="2:8" x14ac:dyDescent="0.25">
      <c r="B49862" s="3">
        <v>44592</v>
      </c>
      <c r="C49862" s="1">
        <v>2</v>
      </c>
      <c r="D49862" s="1" t="s">
        <v>35</v>
      </c>
      <c r="E49862" s="17" t="s">
        <v>359</v>
      </c>
      <c r="F49862" s="2">
        <v>1</v>
      </c>
      <c r="G49862" s="2">
        <v>1</v>
      </c>
      <c r="H49862" s="2">
        <v>1</v>
      </c>
    </row>
    <row r="49863" spans="2:8" x14ac:dyDescent="0.25">
      <c r="B49863" s="3">
        <v>44592</v>
      </c>
      <c r="C49863" s="1">
        <v>3</v>
      </c>
      <c r="D49863" s="1" t="s">
        <v>35</v>
      </c>
      <c r="E49863" s="17" t="s">
        <v>359</v>
      </c>
      <c r="F49863" s="2">
        <v>1</v>
      </c>
      <c r="G49863" s="2">
        <v>1</v>
      </c>
      <c r="H49863" s="2">
        <v>1</v>
      </c>
    </row>
    <row r="49864" spans="2:8" x14ac:dyDescent="0.25">
      <c r="B49864" s="3">
        <v>44592</v>
      </c>
      <c r="C49864" s="1">
        <v>4</v>
      </c>
      <c r="D49864" s="1" t="s">
        <v>35</v>
      </c>
      <c r="E49864" s="17" t="s">
        <v>359</v>
      </c>
      <c r="F49864" s="2">
        <v>1</v>
      </c>
      <c r="G49864" s="2">
        <v>1</v>
      </c>
      <c r="H49864" s="2">
        <v>1</v>
      </c>
    </row>
    <row r="49865" spans="2:8" x14ac:dyDescent="0.25">
      <c r="B49865" s="3">
        <v>44592</v>
      </c>
      <c r="C49865" s="1">
        <v>5</v>
      </c>
      <c r="D49865" s="1" t="s">
        <v>35</v>
      </c>
      <c r="E49865" s="17" t="s">
        <v>359</v>
      </c>
      <c r="F49865" s="2">
        <v>1</v>
      </c>
      <c r="G49865" s="2">
        <v>1</v>
      </c>
      <c r="H49865" s="2">
        <v>1</v>
      </c>
    </row>
    <row r="49866" spans="2:8" x14ac:dyDescent="0.25">
      <c r="B49866" s="3">
        <v>44592</v>
      </c>
      <c r="C49866" s="1">
        <v>6</v>
      </c>
      <c r="D49866" s="1" t="s">
        <v>35</v>
      </c>
      <c r="E49866" s="17" t="s">
        <v>359</v>
      </c>
      <c r="F49866" s="2">
        <v>1</v>
      </c>
      <c r="G49866" s="2">
        <v>1</v>
      </c>
      <c r="H49866" s="2">
        <v>1</v>
      </c>
    </row>
    <row r="49867" spans="2:8" x14ac:dyDescent="0.25">
      <c r="B49867" s="3">
        <v>44592</v>
      </c>
      <c r="C49867" s="1">
        <v>7</v>
      </c>
      <c r="D49867" s="1" t="s">
        <v>35</v>
      </c>
      <c r="E49867" s="17" t="s">
        <v>359</v>
      </c>
      <c r="F49867" s="2">
        <v>1</v>
      </c>
      <c r="G49867" s="2">
        <v>1</v>
      </c>
      <c r="H49867" s="2">
        <v>1</v>
      </c>
    </row>
    <row r="49868" spans="2:8" x14ac:dyDescent="0.25">
      <c r="B49868" s="3">
        <v>44592</v>
      </c>
      <c r="C49868" s="1">
        <v>8</v>
      </c>
      <c r="D49868" s="1" t="s">
        <v>35</v>
      </c>
      <c r="E49868" s="17" t="s">
        <v>359</v>
      </c>
      <c r="F49868" s="2">
        <v>1</v>
      </c>
      <c r="G49868" s="2">
        <v>1</v>
      </c>
      <c r="H49868" s="2">
        <v>1</v>
      </c>
    </row>
    <row r="49869" spans="2:8" x14ac:dyDescent="0.25">
      <c r="B49869" s="3">
        <v>44592</v>
      </c>
      <c r="C49869" s="1">
        <v>9</v>
      </c>
      <c r="D49869" s="1" t="s">
        <v>35</v>
      </c>
      <c r="E49869" s="17" t="s">
        <v>359</v>
      </c>
      <c r="F49869" s="2">
        <v>1</v>
      </c>
      <c r="G49869" s="2">
        <v>1</v>
      </c>
      <c r="H49869" s="2">
        <v>1</v>
      </c>
    </row>
    <row r="49870" spans="2:8" x14ac:dyDescent="0.25">
      <c r="B49870" s="3">
        <v>44592</v>
      </c>
      <c r="C49870" s="1">
        <v>10</v>
      </c>
      <c r="D49870" s="1" t="s">
        <v>35</v>
      </c>
      <c r="E49870" s="17" t="s">
        <v>359</v>
      </c>
      <c r="F49870" s="2">
        <v>1</v>
      </c>
      <c r="G49870" s="2">
        <v>1</v>
      </c>
      <c r="H49870" s="2">
        <v>1</v>
      </c>
    </row>
    <row r="49871" spans="2:8" x14ac:dyDescent="0.25">
      <c r="B49871" s="3">
        <v>44592</v>
      </c>
      <c r="C49871" s="1">
        <v>11</v>
      </c>
      <c r="D49871" s="1" t="s">
        <v>35</v>
      </c>
      <c r="E49871" s="17" t="s">
        <v>359</v>
      </c>
      <c r="F49871" s="2">
        <v>1</v>
      </c>
      <c r="G49871" s="2">
        <v>1</v>
      </c>
      <c r="H49871" s="2">
        <v>1</v>
      </c>
    </row>
    <row r="49872" spans="2:8" x14ac:dyDescent="0.25">
      <c r="B49872" s="3">
        <v>44592</v>
      </c>
      <c r="C49872" s="1">
        <v>12</v>
      </c>
      <c r="D49872" s="1" t="s">
        <v>35</v>
      </c>
      <c r="E49872" s="17" t="s">
        <v>359</v>
      </c>
      <c r="F49872" s="2">
        <v>1</v>
      </c>
      <c r="G49872" s="2">
        <v>1</v>
      </c>
      <c r="H49872" s="2">
        <v>1</v>
      </c>
    </row>
    <row r="49873" spans="2:8" x14ac:dyDescent="0.25">
      <c r="B49873" s="3">
        <v>44592</v>
      </c>
      <c r="C49873" s="1">
        <v>13</v>
      </c>
      <c r="D49873" s="1" t="s">
        <v>35</v>
      </c>
      <c r="E49873" s="17" t="s">
        <v>359</v>
      </c>
      <c r="F49873" s="2">
        <v>1</v>
      </c>
      <c r="G49873" s="2">
        <v>1</v>
      </c>
      <c r="H49873" s="2">
        <v>1</v>
      </c>
    </row>
    <row r="49874" spans="2:8" x14ac:dyDescent="0.25">
      <c r="B49874" s="3">
        <v>44592</v>
      </c>
      <c r="C49874" s="1">
        <v>14</v>
      </c>
      <c r="D49874" s="1" t="s">
        <v>35</v>
      </c>
      <c r="E49874" s="17" t="s">
        <v>359</v>
      </c>
      <c r="F49874" s="2">
        <v>1</v>
      </c>
      <c r="G49874" s="2">
        <v>1</v>
      </c>
      <c r="H49874" s="2">
        <v>1</v>
      </c>
    </row>
    <row r="49875" spans="2:8" x14ac:dyDescent="0.25">
      <c r="B49875" s="3">
        <v>44592</v>
      </c>
      <c r="C49875" s="1">
        <v>15</v>
      </c>
      <c r="D49875" s="1" t="s">
        <v>35</v>
      </c>
      <c r="E49875" s="17" t="s">
        <v>359</v>
      </c>
      <c r="F49875" s="2">
        <v>1</v>
      </c>
      <c r="G49875" s="2">
        <v>1</v>
      </c>
      <c r="H49875" s="2">
        <v>1</v>
      </c>
    </row>
    <row r="49876" spans="2:8" x14ac:dyDescent="0.25">
      <c r="B49876" s="3">
        <v>44592</v>
      </c>
      <c r="C49876" s="1">
        <v>16</v>
      </c>
      <c r="D49876" s="1" t="s">
        <v>35</v>
      </c>
      <c r="E49876" s="17" t="s">
        <v>359</v>
      </c>
      <c r="F49876" s="2">
        <v>1</v>
      </c>
      <c r="G49876" s="2">
        <v>1</v>
      </c>
      <c r="H49876" s="2">
        <v>1</v>
      </c>
    </row>
    <row r="49877" spans="2:8" x14ac:dyDescent="0.25">
      <c r="B49877" s="3">
        <v>44592</v>
      </c>
      <c r="C49877" s="1">
        <v>17</v>
      </c>
      <c r="D49877" s="1" t="s">
        <v>35</v>
      </c>
      <c r="E49877" s="17" t="s">
        <v>359</v>
      </c>
      <c r="F49877" s="2">
        <v>1</v>
      </c>
      <c r="G49877" s="2">
        <v>1</v>
      </c>
      <c r="H49877" s="2">
        <v>1</v>
      </c>
    </row>
    <row r="49878" spans="2:8" x14ac:dyDescent="0.25">
      <c r="B49878" s="3">
        <v>44592</v>
      </c>
      <c r="C49878" s="1">
        <v>18</v>
      </c>
      <c r="D49878" s="1" t="s">
        <v>35</v>
      </c>
      <c r="E49878" s="17" t="s">
        <v>359</v>
      </c>
      <c r="F49878" s="2">
        <v>1</v>
      </c>
      <c r="G49878" s="2">
        <v>1</v>
      </c>
      <c r="H49878" s="2">
        <v>1</v>
      </c>
    </row>
    <row r="49879" spans="2:8" x14ac:dyDescent="0.25">
      <c r="B49879" s="3">
        <v>44592</v>
      </c>
      <c r="C49879" s="1">
        <v>19</v>
      </c>
      <c r="D49879" s="1" t="s">
        <v>35</v>
      </c>
      <c r="E49879" s="17" t="s">
        <v>359</v>
      </c>
      <c r="F49879" s="2">
        <v>1</v>
      </c>
      <c r="G49879" s="2">
        <v>1</v>
      </c>
      <c r="H49879" s="2">
        <v>1</v>
      </c>
    </row>
    <row r="49880" spans="2:8" x14ac:dyDescent="0.25">
      <c r="B49880" s="3">
        <v>44592</v>
      </c>
      <c r="C49880" s="1">
        <v>20</v>
      </c>
      <c r="D49880" s="1" t="s">
        <v>35</v>
      </c>
      <c r="E49880" s="17" t="s">
        <v>359</v>
      </c>
      <c r="F49880" s="2">
        <v>1</v>
      </c>
      <c r="G49880" s="2">
        <v>1</v>
      </c>
      <c r="H49880" s="2">
        <v>1</v>
      </c>
    </row>
    <row r="49881" spans="2:8" x14ac:dyDescent="0.25">
      <c r="B49881" s="3">
        <v>44592</v>
      </c>
      <c r="C49881" s="1">
        <v>21</v>
      </c>
      <c r="D49881" s="1" t="s">
        <v>35</v>
      </c>
      <c r="E49881" s="17" t="s">
        <v>359</v>
      </c>
      <c r="F49881" s="2">
        <v>1</v>
      </c>
      <c r="G49881" s="2">
        <v>1</v>
      </c>
      <c r="H49881" s="2">
        <v>1</v>
      </c>
    </row>
    <row r="49882" spans="2:8" x14ac:dyDescent="0.25">
      <c r="B49882" s="3">
        <v>44592</v>
      </c>
      <c r="C49882" s="1">
        <v>22</v>
      </c>
      <c r="D49882" s="1" t="s">
        <v>35</v>
      </c>
      <c r="E49882" s="17" t="s">
        <v>359</v>
      </c>
      <c r="F49882" s="2">
        <v>1</v>
      </c>
      <c r="G49882" s="2">
        <v>1</v>
      </c>
      <c r="H49882" s="2">
        <v>1</v>
      </c>
    </row>
    <row r="49883" spans="2:8" x14ac:dyDescent="0.25">
      <c r="B49883" s="3">
        <v>44592</v>
      </c>
      <c r="C49883" s="1">
        <v>23</v>
      </c>
      <c r="D49883" s="1" t="s">
        <v>35</v>
      </c>
      <c r="E49883" s="17" t="s">
        <v>359</v>
      </c>
      <c r="F49883" s="2">
        <v>1</v>
      </c>
      <c r="G49883" s="2">
        <v>1</v>
      </c>
      <c r="H49883" s="2">
        <v>1</v>
      </c>
    </row>
    <row r="49884" spans="2:8" x14ac:dyDescent="0.25">
      <c r="B49884" s="3">
        <v>44592</v>
      </c>
      <c r="C49884" s="1">
        <v>0</v>
      </c>
      <c r="D49884" s="1" t="s">
        <v>36</v>
      </c>
      <c r="E49884" s="17">
        <v>1</v>
      </c>
      <c r="F49884" s="2">
        <v>1</v>
      </c>
      <c r="G49884" s="2">
        <v>1</v>
      </c>
      <c r="H49884" s="2">
        <v>1</v>
      </c>
    </row>
    <row r="49885" spans="2:8" x14ac:dyDescent="0.25">
      <c r="B49885" s="3">
        <v>44592</v>
      </c>
      <c r="C49885" s="1">
        <v>1</v>
      </c>
      <c r="D49885" s="1" t="s">
        <v>36</v>
      </c>
      <c r="E49885" s="17">
        <v>1</v>
      </c>
      <c r="F49885" s="2">
        <v>1</v>
      </c>
      <c r="G49885" s="2">
        <v>1</v>
      </c>
      <c r="H49885" s="2">
        <v>1</v>
      </c>
    </row>
    <row r="49886" spans="2:8" x14ac:dyDescent="0.25">
      <c r="B49886" s="3">
        <v>44592</v>
      </c>
      <c r="C49886" s="1">
        <v>2</v>
      </c>
      <c r="D49886" s="1" t="s">
        <v>36</v>
      </c>
      <c r="E49886" s="17">
        <v>1</v>
      </c>
      <c r="F49886" s="2">
        <v>1</v>
      </c>
      <c r="G49886" s="2">
        <v>1</v>
      </c>
      <c r="H49886" s="2">
        <v>1</v>
      </c>
    </row>
    <row r="49887" spans="2:8" x14ac:dyDescent="0.25">
      <c r="B49887" s="3">
        <v>44592</v>
      </c>
      <c r="C49887" s="1">
        <v>3</v>
      </c>
      <c r="D49887" s="1" t="s">
        <v>36</v>
      </c>
      <c r="E49887" s="17">
        <v>1</v>
      </c>
      <c r="F49887" s="2">
        <v>1</v>
      </c>
      <c r="G49887" s="2">
        <v>1</v>
      </c>
      <c r="H49887" s="2">
        <v>1</v>
      </c>
    </row>
    <row r="49888" spans="2:8" x14ac:dyDescent="0.25">
      <c r="B49888" s="3">
        <v>44592</v>
      </c>
      <c r="C49888" s="1">
        <v>4</v>
      </c>
      <c r="D49888" s="1" t="s">
        <v>36</v>
      </c>
      <c r="E49888" s="17">
        <v>1</v>
      </c>
      <c r="F49888" s="2">
        <v>1</v>
      </c>
      <c r="G49888" s="2">
        <v>1</v>
      </c>
      <c r="H49888" s="2">
        <v>1</v>
      </c>
    </row>
    <row r="49889" spans="2:8" x14ac:dyDescent="0.25">
      <c r="B49889" s="3">
        <v>44592</v>
      </c>
      <c r="C49889" s="1">
        <v>5</v>
      </c>
      <c r="D49889" s="1" t="s">
        <v>36</v>
      </c>
      <c r="E49889" s="17">
        <v>1</v>
      </c>
      <c r="F49889" s="2">
        <v>1</v>
      </c>
      <c r="G49889" s="2">
        <v>1</v>
      </c>
      <c r="H49889" s="2">
        <v>1</v>
      </c>
    </row>
    <row r="49890" spans="2:8" x14ac:dyDescent="0.25">
      <c r="B49890" s="3">
        <v>44592</v>
      </c>
      <c r="C49890" s="1">
        <v>6</v>
      </c>
      <c r="D49890" s="1" t="s">
        <v>36</v>
      </c>
      <c r="E49890" s="17">
        <v>1</v>
      </c>
      <c r="F49890" s="2">
        <v>1</v>
      </c>
      <c r="G49890" s="2">
        <v>1</v>
      </c>
      <c r="H49890" s="2">
        <v>1</v>
      </c>
    </row>
    <row r="49891" spans="2:8" x14ac:dyDescent="0.25">
      <c r="B49891" s="3">
        <v>44592</v>
      </c>
      <c r="C49891" s="1">
        <v>7</v>
      </c>
      <c r="D49891" s="1" t="s">
        <v>36</v>
      </c>
      <c r="E49891" s="17">
        <v>1</v>
      </c>
      <c r="F49891" s="2">
        <v>1</v>
      </c>
      <c r="G49891" s="2">
        <v>1</v>
      </c>
      <c r="H49891" s="2">
        <v>1</v>
      </c>
    </row>
    <row r="49892" spans="2:8" x14ac:dyDescent="0.25">
      <c r="B49892" s="3">
        <v>44592</v>
      </c>
      <c r="C49892" s="1">
        <v>8</v>
      </c>
      <c r="D49892" s="1" t="s">
        <v>36</v>
      </c>
      <c r="E49892" s="17" t="s">
        <v>359</v>
      </c>
      <c r="F49892" s="2">
        <v>1</v>
      </c>
      <c r="G49892" s="2">
        <v>1</v>
      </c>
      <c r="H49892" s="2">
        <v>1</v>
      </c>
    </row>
    <row r="49893" spans="2:8" x14ac:dyDescent="0.25">
      <c r="B49893" s="3">
        <v>44592</v>
      </c>
      <c r="C49893" s="1">
        <v>9</v>
      </c>
      <c r="D49893" s="1" t="s">
        <v>36</v>
      </c>
      <c r="E49893" s="17" t="s">
        <v>359</v>
      </c>
      <c r="F49893" s="2">
        <v>1</v>
      </c>
      <c r="G49893" s="2">
        <v>1</v>
      </c>
      <c r="H49893" s="2">
        <v>1</v>
      </c>
    </row>
    <row r="49894" spans="2:8" x14ac:dyDescent="0.25">
      <c r="B49894" s="3">
        <v>44592</v>
      </c>
      <c r="C49894" s="1">
        <v>10</v>
      </c>
      <c r="D49894" s="1" t="s">
        <v>36</v>
      </c>
      <c r="E49894" s="17" t="s">
        <v>359</v>
      </c>
      <c r="F49894" s="2">
        <v>1</v>
      </c>
      <c r="G49894" s="2">
        <v>1</v>
      </c>
      <c r="H49894" s="2">
        <v>1</v>
      </c>
    </row>
    <row r="49895" spans="2:8" x14ac:dyDescent="0.25">
      <c r="B49895" s="3">
        <v>44592</v>
      </c>
      <c r="C49895" s="1">
        <v>11</v>
      </c>
      <c r="D49895" s="1" t="s">
        <v>36</v>
      </c>
      <c r="E49895" s="17">
        <v>1</v>
      </c>
      <c r="F49895" s="2">
        <v>1</v>
      </c>
      <c r="G49895" s="2">
        <v>1</v>
      </c>
      <c r="H49895" s="2">
        <v>1</v>
      </c>
    </row>
    <row r="49896" spans="2:8" x14ac:dyDescent="0.25">
      <c r="B49896" s="3">
        <v>44592</v>
      </c>
      <c r="C49896" s="1">
        <v>12</v>
      </c>
      <c r="D49896" s="1" t="s">
        <v>36</v>
      </c>
      <c r="E49896" s="17">
        <v>1</v>
      </c>
      <c r="F49896" s="2">
        <v>1</v>
      </c>
      <c r="G49896" s="2">
        <v>1</v>
      </c>
      <c r="H49896" s="2">
        <v>1</v>
      </c>
    </row>
    <row r="49897" spans="2:8" x14ac:dyDescent="0.25">
      <c r="B49897" s="3">
        <v>44592</v>
      </c>
      <c r="C49897" s="1">
        <v>13</v>
      </c>
      <c r="D49897" s="1" t="s">
        <v>36</v>
      </c>
      <c r="E49897" s="17">
        <v>1</v>
      </c>
      <c r="F49897" s="2">
        <v>1</v>
      </c>
      <c r="G49897" s="2">
        <v>1</v>
      </c>
      <c r="H49897" s="2">
        <v>1</v>
      </c>
    </row>
    <row r="49898" spans="2:8" x14ac:dyDescent="0.25">
      <c r="B49898" s="3">
        <v>44592</v>
      </c>
      <c r="C49898" s="1">
        <v>14</v>
      </c>
      <c r="D49898" s="1" t="s">
        <v>36</v>
      </c>
      <c r="E49898" s="17">
        <v>1</v>
      </c>
      <c r="F49898" s="2">
        <v>1</v>
      </c>
      <c r="G49898" s="2">
        <v>1</v>
      </c>
      <c r="H49898" s="2">
        <v>1</v>
      </c>
    </row>
    <row r="49899" spans="2:8" x14ac:dyDescent="0.25">
      <c r="B49899" s="3">
        <v>44592</v>
      </c>
      <c r="C49899" s="1">
        <v>15</v>
      </c>
      <c r="D49899" s="1" t="s">
        <v>36</v>
      </c>
      <c r="E49899" s="17">
        <v>1</v>
      </c>
      <c r="F49899" s="2">
        <v>1</v>
      </c>
      <c r="G49899" s="2">
        <v>1</v>
      </c>
      <c r="H49899" s="2">
        <v>1</v>
      </c>
    </row>
    <row r="49900" spans="2:8" x14ac:dyDescent="0.25">
      <c r="B49900" s="3">
        <v>44592</v>
      </c>
      <c r="C49900" s="1">
        <v>16</v>
      </c>
      <c r="D49900" s="1" t="s">
        <v>36</v>
      </c>
      <c r="E49900" s="17">
        <v>1</v>
      </c>
      <c r="F49900" s="2">
        <v>1</v>
      </c>
      <c r="G49900" s="2">
        <v>1</v>
      </c>
      <c r="H49900" s="2">
        <v>1</v>
      </c>
    </row>
    <row r="49901" spans="2:8" x14ac:dyDescent="0.25">
      <c r="B49901" s="3">
        <v>44592</v>
      </c>
      <c r="C49901" s="1">
        <v>17</v>
      </c>
      <c r="D49901" s="1" t="s">
        <v>36</v>
      </c>
      <c r="E49901" s="17">
        <v>1</v>
      </c>
      <c r="F49901" s="2">
        <v>1</v>
      </c>
      <c r="G49901" s="2">
        <v>1</v>
      </c>
      <c r="H49901" s="2">
        <v>1</v>
      </c>
    </row>
    <row r="49902" spans="2:8" x14ac:dyDescent="0.25">
      <c r="B49902" s="3">
        <v>44592</v>
      </c>
      <c r="C49902" s="1">
        <v>18</v>
      </c>
      <c r="D49902" s="1" t="s">
        <v>36</v>
      </c>
      <c r="E49902" s="17" t="s">
        <v>359</v>
      </c>
      <c r="F49902" s="2">
        <v>1</v>
      </c>
      <c r="G49902" s="2">
        <v>1</v>
      </c>
      <c r="H49902" s="2">
        <v>1</v>
      </c>
    </row>
    <row r="49903" spans="2:8" x14ac:dyDescent="0.25">
      <c r="B49903" s="3">
        <v>44592</v>
      </c>
      <c r="C49903" s="1">
        <v>19</v>
      </c>
      <c r="D49903" s="1" t="s">
        <v>36</v>
      </c>
      <c r="E49903" s="17" t="s">
        <v>359</v>
      </c>
      <c r="F49903" s="2">
        <v>1</v>
      </c>
      <c r="G49903" s="2">
        <v>1</v>
      </c>
      <c r="H49903" s="2">
        <v>1</v>
      </c>
    </row>
    <row r="49904" spans="2:8" x14ac:dyDescent="0.25">
      <c r="B49904" s="3">
        <v>44592</v>
      </c>
      <c r="C49904" s="1">
        <v>20</v>
      </c>
      <c r="D49904" s="1" t="s">
        <v>36</v>
      </c>
      <c r="E49904" s="17">
        <v>1</v>
      </c>
      <c r="F49904" s="2">
        <v>1</v>
      </c>
      <c r="G49904" s="2">
        <v>1</v>
      </c>
      <c r="H49904" s="2">
        <v>1</v>
      </c>
    </row>
    <row r="49905" spans="2:8" x14ac:dyDescent="0.25">
      <c r="B49905" s="3">
        <v>44592</v>
      </c>
      <c r="C49905" s="1">
        <v>21</v>
      </c>
      <c r="D49905" s="1" t="s">
        <v>36</v>
      </c>
      <c r="E49905" s="17">
        <v>1</v>
      </c>
      <c r="F49905" s="2">
        <v>1</v>
      </c>
      <c r="G49905" s="2">
        <v>1</v>
      </c>
      <c r="H49905" s="2">
        <v>1</v>
      </c>
    </row>
    <row r="49906" spans="2:8" x14ac:dyDescent="0.25">
      <c r="B49906" s="3">
        <v>44592</v>
      </c>
      <c r="C49906" s="1">
        <v>22</v>
      </c>
      <c r="D49906" s="1" t="s">
        <v>36</v>
      </c>
      <c r="E49906" s="17">
        <v>1</v>
      </c>
      <c r="F49906" s="2">
        <v>1</v>
      </c>
      <c r="G49906" s="2">
        <v>1</v>
      </c>
      <c r="H49906" s="2">
        <v>1</v>
      </c>
    </row>
    <row r="49907" spans="2:8" x14ac:dyDescent="0.25">
      <c r="B49907" s="3">
        <v>44592</v>
      </c>
      <c r="C49907" s="1">
        <v>23</v>
      </c>
      <c r="D49907" s="1" t="s">
        <v>36</v>
      </c>
      <c r="E49907" s="17">
        <v>1</v>
      </c>
      <c r="F49907" s="2">
        <v>1</v>
      </c>
      <c r="G49907" s="2">
        <v>1</v>
      </c>
      <c r="H49907" s="2">
        <v>1</v>
      </c>
    </row>
    <row r="49908" spans="2:8" x14ac:dyDescent="0.25">
      <c r="B49908" s="3">
        <v>44592</v>
      </c>
      <c r="C49908" s="1">
        <v>0</v>
      </c>
      <c r="D49908" s="1" t="s">
        <v>37</v>
      </c>
      <c r="E49908" s="17">
        <v>1</v>
      </c>
      <c r="F49908" s="2">
        <v>1</v>
      </c>
      <c r="G49908" s="2">
        <v>1</v>
      </c>
      <c r="H49908" s="2">
        <v>1</v>
      </c>
    </row>
    <row r="49909" spans="2:8" x14ac:dyDescent="0.25">
      <c r="B49909" s="3">
        <v>44592</v>
      </c>
      <c r="C49909" s="1">
        <v>1</v>
      </c>
      <c r="D49909" s="1" t="s">
        <v>37</v>
      </c>
      <c r="E49909" s="17">
        <v>1</v>
      </c>
      <c r="F49909" s="2">
        <v>1</v>
      </c>
      <c r="G49909" s="2">
        <v>1</v>
      </c>
      <c r="H49909" s="2">
        <v>1</v>
      </c>
    </row>
    <row r="49910" spans="2:8" x14ac:dyDescent="0.25">
      <c r="B49910" s="3">
        <v>44592</v>
      </c>
      <c r="C49910" s="1">
        <v>2</v>
      </c>
      <c r="D49910" s="1" t="s">
        <v>37</v>
      </c>
      <c r="E49910" s="17">
        <v>1</v>
      </c>
      <c r="F49910" s="2">
        <v>1</v>
      </c>
      <c r="G49910" s="2">
        <v>1</v>
      </c>
      <c r="H49910" s="2">
        <v>1</v>
      </c>
    </row>
    <row r="49911" spans="2:8" x14ac:dyDescent="0.25">
      <c r="B49911" s="3">
        <v>44592</v>
      </c>
      <c r="C49911" s="1">
        <v>3</v>
      </c>
      <c r="D49911" s="1" t="s">
        <v>37</v>
      </c>
      <c r="E49911" s="17">
        <v>1</v>
      </c>
      <c r="F49911" s="2">
        <v>1</v>
      </c>
      <c r="G49911" s="2">
        <v>1</v>
      </c>
      <c r="H49911" s="2">
        <v>1</v>
      </c>
    </row>
    <row r="49912" spans="2:8" x14ac:dyDescent="0.25">
      <c r="B49912" s="3">
        <v>44592</v>
      </c>
      <c r="C49912" s="1">
        <v>4</v>
      </c>
      <c r="D49912" s="1" t="s">
        <v>37</v>
      </c>
      <c r="E49912" s="17">
        <v>1</v>
      </c>
      <c r="F49912" s="2">
        <v>1</v>
      </c>
      <c r="G49912" s="2">
        <v>1</v>
      </c>
      <c r="H49912" s="2">
        <v>1</v>
      </c>
    </row>
    <row r="49913" spans="2:8" x14ac:dyDescent="0.25">
      <c r="B49913" s="3">
        <v>44592</v>
      </c>
      <c r="C49913" s="1">
        <v>5</v>
      </c>
      <c r="D49913" s="1" t="s">
        <v>37</v>
      </c>
      <c r="E49913" s="17">
        <v>1</v>
      </c>
      <c r="F49913" s="2">
        <v>1</v>
      </c>
      <c r="G49913" s="2">
        <v>1</v>
      </c>
      <c r="H49913" s="2">
        <v>1</v>
      </c>
    </row>
    <row r="49914" spans="2:8" x14ac:dyDescent="0.25">
      <c r="B49914" s="3">
        <v>44592</v>
      </c>
      <c r="C49914" s="1">
        <v>6</v>
      </c>
      <c r="D49914" s="1" t="s">
        <v>37</v>
      </c>
      <c r="E49914" s="17">
        <v>1</v>
      </c>
      <c r="F49914" s="2">
        <v>1</v>
      </c>
      <c r="G49914" s="2">
        <v>1</v>
      </c>
      <c r="H49914" s="2">
        <v>1</v>
      </c>
    </row>
    <row r="49915" spans="2:8" x14ac:dyDescent="0.25">
      <c r="B49915" s="3">
        <v>44592</v>
      </c>
      <c r="C49915" s="1">
        <v>7</v>
      </c>
      <c r="D49915" s="1" t="s">
        <v>37</v>
      </c>
      <c r="E49915" s="17">
        <v>1</v>
      </c>
      <c r="F49915" s="2">
        <v>1</v>
      </c>
      <c r="G49915" s="2">
        <v>1</v>
      </c>
      <c r="H49915" s="2">
        <v>1</v>
      </c>
    </row>
    <row r="49916" spans="2:8" x14ac:dyDescent="0.25">
      <c r="B49916" s="3">
        <v>44592</v>
      </c>
      <c r="C49916" s="1">
        <v>8</v>
      </c>
      <c r="D49916" s="1" t="s">
        <v>37</v>
      </c>
      <c r="E49916" s="17">
        <v>1</v>
      </c>
      <c r="F49916" s="2">
        <v>1</v>
      </c>
      <c r="G49916" s="2">
        <v>1</v>
      </c>
      <c r="H49916" s="2">
        <v>1</v>
      </c>
    </row>
    <row r="49917" spans="2:8" x14ac:dyDescent="0.25">
      <c r="B49917" s="3">
        <v>44592</v>
      </c>
      <c r="C49917" s="1">
        <v>9</v>
      </c>
      <c r="D49917" s="1" t="s">
        <v>37</v>
      </c>
      <c r="E49917" s="17">
        <v>1</v>
      </c>
      <c r="F49917" s="2">
        <v>1</v>
      </c>
      <c r="G49917" s="2">
        <v>1</v>
      </c>
      <c r="H49917" s="2">
        <v>1</v>
      </c>
    </row>
    <row r="49918" spans="2:8" x14ac:dyDescent="0.25">
      <c r="B49918" s="3">
        <v>44592</v>
      </c>
      <c r="C49918" s="1">
        <v>10</v>
      </c>
      <c r="D49918" s="1" t="s">
        <v>37</v>
      </c>
      <c r="E49918" s="17">
        <v>1</v>
      </c>
      <c r="F49918" s="2">
        <v>1</v>
      </c>
      <c r="G49918" s="2">
        <v>1</v>
      </c>
      <c r="H49918" s="2">
        <v>1</v>
      </c>
    </row>
    <row r="49919" spans="2:8" x14ac:dyDescent="0.25">
      <c r="B49919" s="3">
        <v>44592</v>
      </c>
      <c r="C49919" s="1">
        <v>11</v>
      </c>
      <c r="D49919" s="1" t="s">
        <v>37</v>
      </c>
      <c r="E49919" s="17">
        <v>1</v>
      </c>
      <c r="F49919" s="2">
        <v>1</v>
      </c>
      <c r="G49919" s="2">
        <v>1</v>
      </c>
      <c r="H49919" s="2">
        <v>1</v>
      </c>
    </row>
    <row r="49920" spans="2:8" x14ac:dyDescent="0.25">
      <c r="B49920" s="3">
        <v>44592</v>
      </c>
      <c r="C49920" s="1">
        <v>12</v>
      </c>
      <c r="D49920" s="1" t="s">
        <v>37</v>
      </c>
      <c r="E49920" s="17">
        <v>1</v>
      </c>
      <c r="F49920" s="2">
        <v>1</v>
      </c>
      <c r="G49920" s="2">
        <v>1</v>
      </c>
      <c r="H49920" s="2">
        <v>1</v>
      </c>
    </row>
    <row r="49921" spans="2:8" x14ac:dyDescent="0.25">
      <c r="B49921" s="3">
        <v>44592</v>
      </c>
      <c r="C49921" s="1">
        <v>13</v>
      </c>
      <c r="D49921" s="1" t="s">
        <v>37</v>
      </c>
      <c r="E49921" s="17">
        <v>1</v>
      </c>
      <c r="F49921" s="2">
        <v>1</v>
      </c>
      <c r="G49921" s="2">
        <v>1</v>
      </c>
      <c r="H49921" s="2">
        <v>1</v>
      </c>
    </row>
    <row r="49922" spans="2:8" x14ac:dyDescent="0.25">
      <c r="B49922" s="3">
        <v>44592</v>
      </c>
      <c r="C49922" s="1">
        <v>14</v>
      </c>
      <c r="D49922" s="1" t="s">
        <v>37</v>
      </c>
      <c r="E49922" s="17">
        <v>1</v>
      </c>
      <c r="F49922" s="2">
        <v>1</v>
      </c>
      <c r="G49922" s="2">
        <v>1</v>
      </c>
      <c r="H49922" s="2">
        <v>1</v>
      </c>
    </row>
    <row r="49923" spans="2:8" x14ac:dyDescent="0.25">
      <c r="B49923" s="3">
        <v>44592</v>
      </c>
      <c r="C49923" s="1">
        <v>15</v>
      </c>
      <c r="D49923" s="1" t="s">
        <v>37</v>
      </c>
      <c r="E49923" s="17">
        <v>1</v>
      </c>
      <c r="F49923" s="2">
        <v>1</v>
      </c>
      <c r="G49923" s="2">
        <v>1</v>
      </c>
      <c r="H49923" s="2">
        <v>1</v>
      </c>
    </row>
    <row r="49924" spans="2:8" x14ac:dyDescent="0.25">
      <c r="B49924" s="3">
        <v>44592</v>
      </c>
      <c r="C49924" s="1">
        <v>16</v>
      </c>
      <c r="D49924" s="1" t="s">
        <v>37</v>
      </c>
      <c r="E49924" s="17" t="s">
        <v>359</v>
      </c>
      <c r="F49924" s="2">
        <v>1</v>
      </c>
      <c r="G49924" s="2">
        <v>1</v>
      </c>
      <c r="H49924" s="2">
        <v>1</v>
      </c>
    </row>
    <row r="49925" spans="2:8" x14ac:dyDescent="0.25">
      <c r="B49925" s="3">
        <v>44592</v>
      </c>
      <c r="C49925" s="1">
        <v>17</v>
      </c>
      <c r="D49925" s="1" t="s">
        <v>37</v>
      </c>
      <c r="E49925" s="17">
        <v>1</v>
      </c>
      <c r="F49925" s="2">
        <v>1</v>
      </c>
      <c r="G49925" s="2">
        <v>1</v>
      </c>
      <c r="H49925" s="2">
        <v>1</v>
      </c>
    </row>
    <row r="49926" spans="2:8" x14ac:dyDescent="0.25">
      <c r="B49926" s="3">
        <v>44592</v>
      </c>
      <c r="C49926" s="1">
        <v>18</v>
      </c>
      <c r="D49926" s="1" t="s">
        <v>37</v>
      </c>
      <c r="E49926" s="17">
        <v>1</v>
      </c>
      <c r="F49926" s="2">
        <v>1</v>
      </c>
      <c r="G49926" s="2">
        <v>1</v>
      </c>
      <c r="H49926" s="2">
        <v>1</v>
      </c>
    </row>
    <row r="49927" spans="2:8" x14ac:dyDescent="0.25">
      <c r="B49927" s="3">
        <v>44592</v>
      </c>
      <c r="C49927" s="1">
        <v>19</v>
      </c>
      <c r="D49927" s="1" t="s">
        <v>37</v>
      </c>
      <c r="E49927" s="17">
        <v>1</v>
      </c>
      <c r="F49927" s="2">
        <v>1</v>
      </c>
      <c r="G49927" s="2">
        <v>1</v>
      </c>
      <c r="H49927" s="2">
        <v>1</v>
      </c>
    </row>
    <row r="49928" spans="2:8" x14ac:dyDescent="0.25">
      <c r="B49928" s="3">
        <v>44592</v>
      </c>
      <c r="C49928" s="1">
        <v>20</v>
      </c>
      <c r="D49928" s="1" t="s">
        <v>37</v>
      </c>
      <c r="E49928" s="17">
        <v>1</v>
      </c>
      <c r="F49928" s="2">
        <v>1</v>
      </c>
      <c r="G49928" s="2">
        <v>1</v>
      </c>
      <c r="H49928" s="2">
        <v>1</v>
      </c>
    </row>
    <row r="49929" spans="2:8" x14ac:dyDescent="0.25">
      <c r="B49929" s="3">
        <v>44592</v>
      </c>
      <c r="C49929" s="1">
        <v>21</v>
      </c>
      <c r="D49929" s="1" t="s">
        <v>37</v>
      </c>
      <c r="E49929" s="17">
        <v>1</v>
      </c>
      <c r="F49929" s="2">
        <v>1</v>
      </c>
      <c r="G49929" s="2">
        <v>1</v>
      </c>
      <c r="H49929" s="2">
        <v>1</v>
      </c>
    </row>
    <row r="49930" spans="2:8" x14ac:dyDescent="0.25">
      <c r="B49930" s="3">
        <v>44592</v>
      </c>
      <c r="C49930" s="1">
        <v>22</v>
      </c>
      <c r="D49930" s="1" t="s">
        <v>37</v>
      </c>
      <c r="E49930" s="17">
        <v>1</v>
      </c>
      <c r="F49930" s="2">
        <v>1</v>
      </c>
      <c r="G49930" s="2">
        <v>1</v>
      </c>
      <c r="H49930" s="2">
        <v>1</v>
      </c>
    </row>
    <row r="49931" spans="2:8" x14ac:dyDescent="0.25">
      <c r="B49931" s="3">
        <v>44592</v>
      </c>
      <c r="C49931" s="1">
        <v>23</v>
      </c>
      <c r="D49931" s="1" t="s">
        <v>37</v>
      </c>
      <c r="E49931" s="17">
        <v>1</v>
      </c>
      <c r="F49931" s="2">
        <v>1</v>
      </c>
      <c r="G49931" s="2">
        <v>1</v>
      </c>
      <c r="H49931" s="2">
        <v>1</v>
      </c>
    </row>
    <row r="49932" spans="2:8" x14ac:dyDescent="0.25">
      <c r="B49932" s="3">
        <v>44592</v>
      </c>
      <c r="C49932" s="1">
        <v>0</v>
      </c>
      <c r="D49932" s="1" t="s">
        <v>38</v>
      </c>
      <c r="E49932" s="17">
        <v>1</v>
      </c>
      <c r="F49932" s="2">
        <v>1</v>
      </c>
      <c r="G49932" s="2">
        <v>1</v>
      </c>
      <c r="H49932" s="2">
        <v>1</v>
      </c>
    </row>
    <row r="49933" spans="2:8" x14ac:dyDescent="0.25">
      <c r="B49933" s="3">
        <v>44592</v>
      </c>
      <c r="C49933" s="1">
        <v>1</v>
      </c>
      <c r="D49933" s="1" t="s">
        <v>38</v>
      </c>
      <c r="E49933" s="17">
        <v>1</v>
      </c>
      <c r="F49933" s="2">
        <v>1</v>
      </c>
      <c r="G49933" s="2">
        <v>1</v>
      </c>
      <c r="H49933" s="2">
        <v>1</v>
      </c>
    </row>
    <row r="49934" spans="2:8" x14ac:dyDescent="0.25">
      <c r="B49934" s="3">
        <v>44592</v>
      </c>
      <c r="C49934" s="1">
        <v>2</v>
      </c>
      <c r="D49934" s="1" t="s">
        <v>38</v>
      </c>
      <c r="E49934" s="17">
        <v>1</v>
      </c>
      <c r="F49934" s="2">
        <v>1</v>
      </c>
      <c r="G49934" s="2">
        <v>1</v>
      </c>
      <c r="H49934" s="2">
        <v>1</v>
      </c>
    </row>
    <row r="49935" spans="2:8" x14ac:dyDescent="0.25">
      <c r="B49935" s="3">
        <v>44592</v>
      </c>
      <c r="C49935" s="1">
        <v>3</v>
      </c>
      <c r="D49935" s="1" t="s">
        <v>38</v>
      </c>
      <c r="E49935" s="17">
        <v>1</v>
      </c>
      <c r="F49935" s="2">
        <v>1</v>
      </c>
      <c r="G49935" s="2">
        <v>1</v>
      </c>
      <c r="H49935" s="2">
        <v>1</v>
      </c>
    </row>
    <row r="49936" spans="2:8" x14ac:dyDescent="0.25">
      <c r="B49936" s="3">
        <v>44592</v>
      </c>
      <c r="C49936" s="1">
        <v>4</v>
      </c>
      <c r="D49936" s="1" t="s">
        <v>38</v>
      </c>
      <c r="E49936" s="17">
        <v>1</v>
      </c>
      <c r="F49936" s="2">
        <v>1</v>
      </c>
      <c r="G49936" s="2">
        <v>1</v>
      </c>
      <c r="H49936" s="2">
        <v>1</v>
      </c>
    </row>
    <row r="49937" spans="2:8" x14ac:dyDescent="0.25">
      <c r="B49937" s="3">
        <v>44592</v>
      </c>
      <c r="C49937" s="1">
        <v>5</v>
      </c>
      <c r="D49937" s="1" t="s">
        <v>38</v>
      </c>
      <c r="E49937" s="17">
        <v>1</v>
      </c>
      <c r="F49937" s="2">
        <v>1</v>
      </c>
      <c r="G49937" s="2">
        <v>1</v>
      </c>
      <c r="H49937" s="2">
        <v>1</v>
      </c>
    </row>
    <row r="49938" spans="2:8" x14ac:dyDescent="0.25">
      <c r="B49938" s="3">
        <v>44592</v>
      </c>
      <c r="C49938" s="1">
        <v>6</v>
      </c>
      <c r="D49938" s="1" t="s">
        <v>38</v>
      </c>
      <c r="E49938" s="17">
        <v>1</v>
      </c>
      <c r="F49938" s="2">
        <v>1</v>
      </c>
      <c r="G49938" s="2">
        <v>1</v>
      </c>
      <c r="H49938" s="2">
        <v>1</v>
      </c>
    </row>
    <row r="49939" spans="2:8" x14ac:dyDescent="0.25">
      <c r="B49939" s="3">
        <v>44592</v>
      </c>
      <c r="C49939" s="1">
        <v>7</v>
      </c>
      <c r="D49939" s="1" t="s">
        <v>38</v>
      </c>
      <c r="E49939" s="17">
        <v>1</v>
      </c>
      <c r="F49939" s="2">
        <v>1</v>
      </c>
      <c r="G49939" s="2">
        <v>1</v>
      </c>
      <c r="H49939" s="2">
        <v>1</v>
      </c>
    </row>
    <row r="49940" spans="2:8" x14ac:dyDescent="0.25">
      <c r="B49940" s="3">
        <v>44592</v>
      </c>
      <c r="C49940" s="1">
        <v>8</v>
      </c>
      <c r="D49940" s="1" t="s">
        <v>38</v>
      </c>
      <c r="E49940" s="17">
        <v>1</v>
      </c>
      <c r="F49940" s="2">
        <v>1</v>
      </c>
      <c r="G49940" s="2">
        <v>1</v>
      </c>
      <c r="H49940" s="2">
        <v>1</v>
      </c>
    </row>
    <row r="49941" spans="2:8" x14ac:dyDescent="0.25">
      <c r="B49941" s="3">
        <v>44592</v>
      </c>
      <c r="C49941" s="1">
        <v>9</v>
      </c>
      <c r="D49941" s="1" t="s">
        <v>38</v>
      </c>
      <c r="E49941" s="17">
        <v>1</v>
      </c>
      <c r="F49941" s="2">
        <v>1</v>
      </c>
      <c r="G49941" s="2">
        <v>1</v>
      </c>
      <c r="H49941" s="2">
        <v>1</v>
      </c>
    </row>
    <row r="49942" spans="2:8" x14ac:dyDescent="0.25">
      <c r="B49942" s="3">
        <v>44592</v>
      </c>
      <c r="C49942" s="1">
        <v>10</v>
      </c>
      <c r="D49942" s="1" t="s">
        <v>38</v>
      </c>
      <c r="E49942" s="17">
        <v>1</v>
      </c>
      <c r="F49942" s="2">
        <v>1</v>
      </c>
      <c r="G49942" s="2">
        <v>1</v>
      </c>
      <c r="H49942" s="2">
        <v>1</v>
      </c>
    </row>
    <row r="49943" spans="2:8" x14ac:dyDescent="0.25">
      <c r="B49943" s="3">
        <v>44592</v>
      </c>
      <c r="C49943" s="1">
        <v>11</v>
      </c>
      <c r="D49943" s="1" t="s">
        <v>38</v>
      </c>
      <c r="E49943" s="17" t="s">
        <v>359</v>
      </c>
      <c r="F49943" s="2">
        <v>1</v>
      </c>
      <c r="G49943" s="2">
        <v>1</v>
      </c>
      <c r="H49943" s="2">
        <v>1</v>
      </c>
    </row>
    <row r="49944" spans="2:8" x14ac:dyDescent="0.25">
      <c r="B49944" s="3">
        <v>44592</v>
      </c>
      <c r="C49944" s="1">
        <v>12</v>
      </c>
      <c r="D49944" s="1" t="s">
        <v>38</v>
      </c>
      <c r="E49944" s="17" t="s">
        <v>359</v>
      </c>
      <c r="F49944" s="2">
        <v>1</v>
      </c>
      <c r="G49944" s="2">
        <v>1</v>
      </c>
      <c r="H49944" s="2">
        <v>1</v>
      </c>
    </row>
    <row r="49945" spans="2:8" x14ac:dyDescent="0.25">
      <c r="B49945" s="3">
        <v>44592</v>
      </c>
      <c r="C49945" s="1">
        <v>13</v>
      </c>
      <c r="D49945" s="1" t="s">
        <v>38</v>
      </c>
      <c r="E49945" s="17" t="s">
        <v>359</v>
      </c>
      <c r="F49945" s="2">
        <v>1</v>
      </c>
      <c r="G49945" s="2">
        <v>1</v>
      </c>
      <c r="H49945" s="2">
        <v>1</v>
      </c>
    </row>
    <row r="49946" spans="2:8" x14ac:dyDescent="0.25">
      <c r="B49946" s="3">
        <v>44592</v>
      </c>
      <c r="C49946" s="1">
        <v>14</v>
      </c>
      <c r="D49946" s="1" t="s">
        <v>38</v>
      </c>
      <c r="E49946" s="17" t="s">
        <v>359</v>
      </c>
      <c r="F49946" s="2">
        <v>1</v>
      </c>
      <c r="G49946" s="2">
        <v>1</v>
      </c>
      <c r="H49946" s="2">
        <v>1</v>
      </c>
    </row>
    <row r="49947" spans="2:8" x14ac:dyDescent="0.25">
      <c r="B49947" s="3">
        <v>44592</v>
      </c>
      <c r="C49947" s="1">
        <v>15</v>
      </c>
      <c r="D49947" s="1" t="s">
        <v>38</v>
      </c>
      <c r="E49947" s="17" t="s">
        <v>359</v>
      </c>
      <c r="F49947" s="2">
        <v>1</v>
      </c>
      <c r="G49947" s="2">
        <v>1</v>
      </c>
      <c r="H49947" s="2">
        <v>1</v>
      </c>
    </row>
    <row r="49948" spans="2:8" x14ac:dyDescent="0.25">
      <c r="B49948" s="3">
        <v>44592</v>
      </c>
      <c r="C49948" s="1">
        <v>16</v>
      </c>
      <c r="D49948" s="1" t="s">
        <v>38</v>
      </c>
      <c r="E49948" s="17" t="s">
        <v>359</v>
      </c>
      <c r="F49948" s="2">
        <v>1</v>
      </c>
      <c r="G49948" s="2">
        <v>1</v>
      </c>
      <c r="H49948" s="2">
        <v>1</v>
      </c>
    </row>
    <row r="49949" spans="2:8" x14ac:dyDescent="0.25">
      <c r="B49949" s="3">
        <v>44592</v>
      </c>
      <c r="C49949" s="1">
        <v>17</v>
      </c>
      <c r="D49949" s="1" t="s">
        <v>38</v>
      </c>
      <c r="E49949" s="17" t="s">
        <v>359</v>
      </c>
      <c r="F49949" s="2">
        <v>1</v>
      </c>
      <c r="G49949" s="2">
        <v>1</v>
      </c>
      <c r="H49949" s="2">
        <v>1</v>
      </c>
    </row>
    <row r="49950" spans="2:8" x14ac:dyDescent="0.25">
      <c r="B49950" s="3">
        <v>44592</v>
      </c>
      <c r="C49950" s="1">
        <v>18</v>
      </c>
      <c r="D49950" s="1" t="s">
        <v>38</v>
      </c>
      <c r="E49950" s="17" t="s">
        <v>359</v>
      </c>
      <c r="F49950" s="2">
        <v>1</v>
      </c>
      <c r="G49950" s="2">
        <v>1</v>
      </c>
      <c r="H49950" s="2">
        <v>1</v>
      </c>
    </row>
    <row r="49951" spans="2:8" x14ac:dyDescent="0.25">
      <c r="B49951" s="3">
        <v>44592</v>
      </c>
      <c r="C49951" s="1">
        <v>19</v>
      </c>
      <c r="D49951" s="1" t="s">
        <v>38</v>
      </c>
      <c r="E49951" s="17" t="s">
        <v>359</v>
      </c>
      <c r="F49951" s="2">
        <v>1</v>
      </c>
      <c r="G49951" s="2">
        <v>1</v>
      </c>
      <c r="H49951" s="2">
        <v>1</v>
      </c>
    </row>
    <row r="49952" spans="2:8" x14ac:dyDescent="0.25">
      <c r="B49952" s="3">
        <v>44592</v>
      </c>
      <c r="C49952" s="1">
        <v>20</v>
      </c>
      <c r="D49952" s="1" t="s">
        <v>38</v>
      </c>
      <c r="E49952" s="17" t="s">
        <v>359</v>
      </c>
      <c r="F49952" s="2">
        <v>1</v>
      </c>
      <c r="G49952" s="2">
        <v>1</v>
      </c>
      <c r="H49952" s="2">
        <v>1</v>
      </c>
    </row>
    <row r="49953" spans="2:8" x14ac:dyDescent="0.25">
      <c r="B49953" s="3">
        <v>44592</v>
      </c>
      <c r="C49953" s="1">
        <v>21</v>
      </c>
      <c r="D49953" s="1" t="s">
        <v>38</v>
      </c>
      <c r="E49953" s="17" t="s">
        <v>359</v>
      </c>
      <c r="F49953" s="2">
        <v>1</v>
      </c>
      <c r="G49953" s="2">
        <v>1</v>
      </c>
      <c r="H49953" s="2">
        <v>1</v>
      </c>
    </row>
    <row r="49954" spans="2:8" x14ac:dyDescent="0.25">
      <c r="B49954" s="3">
        <v>44592</v>
      </c>
      <c r="C49954" s="1">
        <v>22</v>
      </c>
      <c r="D49954" s="1" t="s">
        <v>38</v>
      </c>
      <c r="E49954" s="17" t="s">
        <v>359</v>
      </c>
      <c r="F49954" s="2">
        <v>1</v>
      </c>
      <c r="G49954" s="2">
        <v>1</v>
      </c>
      <c r="H49954" s="2">
        <v>1</v>
      </c>
    </row>
    <row r="49955" spans="2:8" x14ac:dyDescent="0.25">
      <c r="B49955" s="3">
        <v>44592</v>
      </c>
      <c r="C49955" s="1">
        <v>23</v>
      </c>
      <c r="D49955" s="1" t="s">
        <v>38</v>
      </c>
      <c r="E49955" s="17" t="s">
        <v>359</v>
      </c>
      <c r="F49955" s="2">
        <v>1</v>
      </c>
      <c r="G49955" s="2">
        <v>1</v>
      </c>
      <c r="H49955" s="2">
        <v>1</v>
      </c>
    </row>
    <row r="49956" spans="2:8" x14ac:dyDescent="0.25">
      <c r="B49956" s="3">
        <v>44592</v>
      </c>
      <c r="C49956" s="1">
        <v>0</v>
      </c>
      <c r="D49956" s="1" t="s">
        <v>39</v>
      </c>
      <c r="E49956" s="17" t="s">
        <v>359</v>
      </c>
      <c r="F49956" s="2">
        <v>0</v>
      </c>
      <c r="G49956" s="2">
        <v>0</v>
      </c>
      <c r="H49956" s="2">
        <v>0</v>
      </c>
    </row>
    <row r="49957" spans="2:8" x14ac:dyDescent="0.25">
      <c r="B49957" s="3">
        <v>44592</v>
      </c>
      <c r="C49957" s="1">
        <v>1</v>
      </c>
      <c r="D49957" s="1" t="s">
        <v>39</v>
      </c>
      <c r="E49957" s="17" t="s">
        <v>359</v>
      </c>
      <c r="F49957" s="2">
        <v>0</v>
      </c>
      <c r="G49957" s="2">
        <v>0</v>
      </c>
      <c r="H49957" s="2">
        <v>0</v>
      </c>
    </row>
    <row r="49958" spans="2:8" x14ac:dyDescent="0.25">
      <c r="B49958" s="3">
        <v>44592</v>
      </c>
      <c r="C49958" s="1">
        <v>2</v>
      </c>
      <c r="D49958" s="1" t="s">
        <v>39</v>
      </c>
      <c r="E49958" s="17" t="s">
        <v>359</v>
      </c>
      <c r="F49958" s="2">
        <v>0</v>
      </c>
      <c r="G49958" s="2">
        <v>0</v>
      </c>
      <c r="H49958" s="2">
        <v>0</v>
      </c>
    </row>
    <row r="49959" spans="2:8" x14ac:dyDescent="0.25">
      <c r="B49959" s="3">
        <v>44592</v>
      </c>
      <c r="C49959" s="1">
        <v>3</v>
      </c>
      <c r="D49959" s="1" t="s">
        <v>39</v>
      </c>
      <c r="E49959" s="17" t="s">
        <v>359</v>
      </c>
      <c r="F49959" s="2">
        <v>0</v>
      </c>
      <c r="G49959" s="2">
        <v>0</v>
      </c>
      <c r="H49959" s="2">
        <v>0</v>
      </c>
    </row>
    <row r="49960" spans="2:8" x14ac:dyDescent="0.25">
      <c r="B49960" s="3">
        <v>44592</v>
      </c>
      <c r="C49960" s="1">
        <v>4</v>
      </c>
      <c r="D49960" s="1" t="s">
        <v>39</v>
      </c>
      <c r="E49960" s="17" t="s">
        <v>359</v>
      </c>
      <c r="F49960" s="2">
        <v>0.63333333333333297</v>
      </c>
      <c r="G49960" s="2">
        <v>0.63333333333333297</v>
      </c>
      <c r="H49960" s="2">
        <v>0</v>
      </c>
    </row>
    <row r="49961" spans="2:8" x14ac:dyDescent="0.25">
      <c r="B49961" s="3">
        <v>44592</v>
      </c>
      <c r="C49961" s="1">
        <v>5</v>
      </c>
      <c r="D49961" s="1" t="s">
        <v>39</v>
      </c>
      <c r="E49961" s="17" t="s">
        <v>359</v>
      </c>
      <c r="F49961" s="2">
        <v>1</v>
      </c>
      <c r="G49961" s="2">
        <v>1</v>
      </c>
      <c r="H49961" s="2">
        <v>1</v>
      </c>
    </row>
    <row r="49962" spans="2:8" x14ac:dyDescent="0.25">
      <c r="B49962" s="3">
        <v>44592</v>
      </c>
      <c r="C49962" s="1">
        <v>6</v>
      </c>
      <c r="D49962" s="1" t="s">
        <v>39</v>
      </c>
      <c r="E49962" s="17" t="s">
        <v>359</v>
      </c>
      <c r="F49962" s="2">
        <v>1</v>
      </c>
      <c r="G49962" s="2">
        <v>1</v>
      </c>
      <c r="H49962" s="2">
        <v>1</v>
      </c>
    </row>
    <row r="49963" spans="2:8" x14ac:dyDescent="0.25">
      <c r="B49963" s="3">
        <v>44592</v>
      </c>
      <c r="C49963" s="1">
        <v>7</v>
      </c>
      <c r="D49963" s="1" t="s">
        <v>39</v>
      </c>
      <c r="E49963" s="17" t="s">
        <v>359</v>
      </c>
      <c r="F49963" s="2">
        <v>1</v>
      </c>
      <c r="G49963" s="2">
        <v>1</v>
      </c>
      <c r="H49963" s="2">
        <v>1</v>
      </c>
    </row>
    <row r="49964" spans="2:8" x14ac:dyDescent="0.25">
      <c r="B49964" s="3">
        <v>44592</v>
      </c>
      <c r="C49964" s="1">
        <v>8</v>
      </c>
      <c r="D49964" s="1" t="s">
        <v>39</v>
      </c>
      <c r="E49964" s="17" t="s">
        <v>359</v>
      </c>
      <c r="F49964" s="2">
        <v>1</v>
      </c>
      <c r="G49964" s="2">
        <v>1</v>
      </c>
      <c r="H49964" s="2">
        <v>1</v>
      </c>
    </row>
    <row r="49965" spans="2:8" x14ac:dyDescent="0.25">
      <c r="B49965" s="3">
        <v>44592</v>
      </c>
      <c r="C49965" s="1">
        <v>9</v>
      </c>
      <c r="D49965" s="1" t="s">
        <v>39</v>
      </c>
      <c r="E49965" s="17" t="s">
        <v>359</v>
      </c>
      <c r="F49965" s="2">
        <v>1</v>
      </c>
      <c r="G49965" s="2">
        <v>1</v>
      </c>
      <c r="H49965" s="2">
        <v>1</v>
      </c>
    </row>
    <row r="49966" spans="2:8" x14ac:dyDescent="0.25">
      <c r="B49966" s="3">
        <v>44592</v>
      </c>
      <c r="C49966" s="1">
        <v>10</v>
      </c>
      <c r="D49966" s="1" t="s">
        <v>39</v>
      </c>
      <c r="E49966" s="17" t="s">
        <v>359</v>
      </c>
      <c r="F49966" s="2">
        <v>1</v>
      </c>
      <c r="G49966" s="2">
        <v>1</v>
      </c>
      <c r="H49966" s="2">
        <v>1</v>
      </c>
    </row>
    <row r="49967" spans="2:8" x14ac:dyDescent="0.25">
      <c r="B49967" s="3">
        <v>44592</v>
      </c>
      <c r="C49967" s="1">
        <v>11</v>
      </c>
      <c r="D49967" s="1" t="s">
        <v>39</v>
      </c>
      <c r="E49967" s="17" t="s">
        <v>359</v>
      </c>
      <c r="F49967" s="2">
        <v>1</v>
      </c>
      <c r="G49967" s="2">
        <v>1</v>
      </c>
      <c r="H49967" s="2">
        <v>1</v>
      </c>
    </row>
    <row r="49968" spans="2:8" x14ac:dyDescent="0.25">
      <c r="B49968" s="3">
        <v>44592</v>
      </c>
      <c r="C49968" s="1">
        <v>12</v>
      </c>
      <c r="D49968" s="1" t="s">
        <v>39</v>
      </c>
      <c r="E49968" s="17" t="s">
        <v>359</v>
      </c>
      <c r="F49968" s="2">
        <v>1</v>
      </c>
      <c r="G49968" s="2">
        <v>1</v>
      </c>
      <c r="H49968" s="2">
        <v>1</v>
      </c>
    </row>
    <row r="49969" spans="2:8" x14ac:dyDescent="0.25">
      <c r="B49969" s="3">
        <v>44592</v>
      </c>
      <c r="C49969" s="1">
        <v>13</v>
      </c>
      <c r="D49969" s="1" t="s">
        <v>39</v>
      </c>
      <c r="E49969" s="17" t="s">
        <v>359</v>
      </c>
      <c r="F49969" s="2">
        <v>1</v>
      </c>
      <c r="G49969" s="2">
        <v>1</v>
      </c>
      <c r="H49969" s="2">
        <v>1</v>
      </c>
    </row>
    <row r="49970" spans="2:8" x14ac:dyDescent="0.25">
      <c r="B49970" s="3">
        <v>44592</v>
      </c>
      <c r="C49970" s="1">
        <v>14</v>
      </c>
      <c r="D49970" s="1" t="s">
        <v>39</v>
      </c>
      <c r="E49970" s="17" t="s">
        <v>359</v>
      </c>
      <c r="F49970" s="2">
        <v>1</v>
      </c>
      <c r="G49970" s="2">
        <v>1</v>
      </c>
      <c r="H49970" s="2">
        <v>1</v>
      </c>
    </row>
    <row r="49971" spans="2:8" x14ac:dyDescent="0.25">
      <c r="B49971" s="3">
        <v>44592</v>
      </c>
      <c r="C49971" s="1">
        <v>15</v>
      </c>
      <c r="D49971" s="1" t="s">
        <v>39</v>
      </c>
      <c r="E49971" s="17" t="s">
        <v>359</v>
      </c>
      <c r="F49971" s="2">
        <v>1</v>
      </c>
      <c r="G49971" s="2">
        <v>1</v>
      </c>
      <c r="H49971" s="2">
        <v>1</v>
      </c>
    </row>
    <row r="49972" spans="2:8" x14ac:dyDescent="0.25">
      <c r="B49972" s="3">
        <v>44592</v>
      </c>
      <c r="C49972" s="1">
        <v>16</v>
      </c>
      <c r="D49972" s="1" t="s">
        <v>39</v>
      </c>
      <c r="E49972" s="17" t="s">
        <v>359</v>
      </c>
      <c r="F49972" s="2">
        <v>1</v>
      </c>
      <c r="G49972" s="2">
        <v>1</v>
      </c>
      <c r="H49972" s="2">
        <v>1</v>
      </c>
    </row>
    <row r="49973" spans="2:8" x14ac:dyDescent="0.25">
      <c r="B49973" s="3">
        <v>44592</v>
      </c>
      <c r="C49973" s="1">
        <v>17</v>
      </c>
      <c r="D49973" s="1" t="s">
        <v>39</v>
      </c>
      <c r="E49973" s="17" t="s">
        <v>359</v>
      </c>
      <c r="F49973" s="2">
        <v>1</v>
      </c>
      <c r="G49973" s="2">
        <v>1</v>
      </c>
      <c r="H49973" s="2">
        <v>1</v>
      </c>
    </row>
    <row r="49974" spans="2:8" x14ac:dyDescent="0.25">
      <c r="B49974" s="3">
        <v>44592</v>
      </c>
      <c r="C49974" s="1">
        <v>18</v>
      </c>
      <c r="D49974" s="1" t="s">
        <v>39</v>
      </c>
      <c r="E49974" s="17" t="s">
        <v>359</v>
      </c>
      <c r="F49974" s="2">
        <v>1</v>
      </c>
      <c r="G49974" s="2">
        <v>1</v>
      </c>
      <c r="H49974" s="2">
        <v>1</v>
      </c>
    </row>
    <row r="49975" spans="2:8" x14ac:dyDescent="0.25">
      <c r="B49975" s="3">
        <v>44592</v>
      </c>
      <c r="C49975" s="1">
        <v>19</v>
      </c>
      <c r="D49975" s="1" t="s">
        <v>39</v>
      </c>
      <c r="E49975" s="17" t="s">
        <v>359</v>
      </c>
      <c r="F49975" s="2">
        <v>1</v>
      </c>
      <c r="G49975" s="2">
        <v>1</v>
      </c>
      <c r="H49975" s="2">
        <v>1</v>
      </c>
    </row>
    <row r="49976" spans="2:8" x14ac:dyDescent="0.25">
      <c r="B49976" s="3">
        <v>44592</v>
      </c>
      <c r="C49976" s="1">
        <v>20</v>
      </c>
      <c r="D49976" s="1" t="s">
        <v>39</v>
      </c>
      <c r="E49976" s="17" t="s">
        <v>359</v>
      </c>
      <c r="F49976" s="2">
        <v>1</v>
      </c>
      <c r="G49976" s="2">
        <v>1</v>
      </c>
      <c r="H49976" s="2">
        <v>1</v>
      </c>
    </row>
    <row r="49977" spans="2:8" x14ac:dyDescent="0.25">
      <c r="B49977" s="3">
        <v>44592</v>
      </c>
      <c r="C49977" s="1">
        <v>21</v>
      </c>
      <c r="D49977" s="1" t="s">
        <v>39</v>
      </c>
      <c r="E49977" s="17" t="s">
        <v>359</v>
      </c>
      <c r="F49977" s="2">
        <v>1</v>
      </c>
      <c r="G49977" s="2">
        <v>1</v>
      </c>
      <c r="H49977" s="2">
        <v>1</v>
      </c>
    </row>
    <row r="49978" spans="2:8" x14ac:dyDescent="0.25">
      <c r="B49978" s="3">
        <v>44592</v>
      </c>
      <c r="C49978" s="1">
        <v>22</v>
      </c>
      <c r="D49978" s="1" t="s">
        <v>39</v>
      </c>
      <c r="E49978" s="17" t="s">
        <v>359</v>
      </c>
      <c r="F49978" s="2">
        <v>1</v>
      </c>
      <c r="G49978" s="2">
        <v>1</v>
      </c>
      <c r="H49978" s="2">
        <v>1</v>
      </c>
    </row>
    <row r="49979" spans="2:8" x14ac:dyDescent="0.25">
      <c r="B49979" s="3">
        <v>44592</v>
      </c>
      <c r="C49979" s="1">
        <v>23</v>
      </c>
      <c r="D49979" s="1" t="s">
        <v>39</v>
      </c>
      <c r="E49979" s="17" t="s">
        <v>359</v>
      </c>
      <c r="F49979" s="2">
        <v>1</v>
      </c>
      <c r="G49979" s="2">
        <v>1</v>
      </c>
      <c r="H49979" s="2">
        <v>1</v>
      </c>
    </row>
    <row r="49980" spans="2:8" x14ac:dyDescent="0.25">
      <c r="B49980" s="3">
        <v>44592</v>
      </c>
      <c r="C49980" s="1">
        <v>0</v>
      </c>
      <c r="D49980" s="1" t="s">
        <v>40</v>
      </c>
      <c r="E49980" s="17" t="s">
        <v>359</v>
      </c>
      <c r="F49980" s="2">
        <v>1</v>
      </c>
      <c r="G49980" s="2">
        <v>1</v>
      </c>
      <c r="H49980" s="2">
        <v>1</v>
      </c>
    </row>
    <row r="49981" spans="2:8" x14ac:dyDescent="0.25">
      <c r="B49981" s="3">
        <v>44592</v>
      </c>
      <c r="C49981" s="1">
        <v>1</v>
      </c>
      <c r="D49981" s="1" t="s">
        <v>40</v>
      </c>
      <c r="E49981" s="17" t="s">
        <v>359</v>
      </c>
      <c r="F49981" s="2">
        <v>1</v>
      </c>
      <c r="G49981" s="2">
        <v>1</v>
      </c>
      <c r="H49981" s="2">
        <v>1</v>
      </c>
    </row>
    <row r="49982" spans="2:8" x14ac:dyDescent="0.25">
      <c r="B49982" s="3">
        <v>44592</v>
      </c>
      <c r="C49982" s="1">
        <v>2</v>
      </c>
      <c r="D49982" s="1" t="s">
        <v>40</v>
      </c>
      <c r="E49982" s="17" t="s">
        <v>359</v>
      </c>
      <c r="F49982" s="2">
        <v>1</v>
      </c>
      <c r="G49982" s="2">
        <v>1</v>
      </c>
      <c r="H49982" s="2">
        <v>1</v>
      </c>
    </row>
    <row r="49983" spans="2:8" x14ac:dyDescent="0.25">
      <c r="B49983" s="3">
        <v>44592</v>
      </c>
      <c r="C49983" s="1">
        <v>3</v>
      </c>
      <c r="D49983" s="1" t="s">
        <v>40</v>
      </c>
      <c r="E49983" s="17" t="s">
        <v>359</v>
      </c>
      <c r="F49983" s="2">
        <v>1</v>
      </c>
      <c r="G49983" s="2">
        <v>1</v>
      </c>
      <c r="H49983" s="2">
        <v>1</v>
      </c>
    </row>
    <row r="49984" spans="2:8" x14ac:dyDescent="0.25">
      <c r="B49984" s="3">
        <v>44592</v>
      </c>
      <c r="C49984" s="1">
        <v>4</v>
      </c>
      <c r="D49984" s="1" t="s">
        <v>40</v>
      </c>
      <c r="E49984" s="17" t="s">
        <v>359</v>
      </c>
      <c r="F49984" s="2">
        <v>1</v>
      </c>
      <c r="G49984" s="2">
        <v>1</v>
      </c>
      <c r="H49984" s="2">
        <v>1</v>
      </c>
    </row>
    <row r="49985" spans="2:8" x14ac:dyDescent="0.25">
      <c r="B49985" s="3">
        <v>44592</v>
      </c>
      <c r="C49985" s="1">
        <v>5</v>
      </c>
      <c r="D49985" s="1" t="s">
        <v>40</v>
      </c>
      <c r="E49985" s="17" t="s">
        <v>359</v>
      </c>
      <c r="F49985" s="2">
        <v>1</v>
      </c>
      <c r="G49985" s="2">
        <v>1</v>
      </c>
      <c r="H49985" s="2">
        <v>1</v>
      </c>
    </row>
    <row r="49986" spans="2:8" x14ac:dyDescent="0.25">
      <c r="B49986" s="3">
        <v>44592</v>
      </c>
      <c r="C49986" s="1">
        <v>6</v>
      </c>
      <c r="D49986" s="1" t="s">
        <v>40</v>
      </c>
      <c r="E49986" s="17" t="s">
        <v>359</v>
      </c>
      <c r="F49986" s="2">
        <v>1</v>
      </c>
      <c r="G49986" s="2">
        <v>1</v>
      </c>
      <c r="H49986" s="2">
        <v>1</v>
      </c>
    </row>
    <row r="49987" spans="2:8" x14ac:dyDescent="0.25">
      <c r="B49987" s="3">
        <v>44592</v>
      </c>
      <c r="C49987" s="1">
        <v>7</v>
      </c>
      <c r="D49987" s="1" t="s">
        <v>40</v>
      </c>
      <c r="E49987" s="17" t="s">
        <v>359</v>
      </c>
      <c r="F49987" s="2">
        <v>1</v>
      </c>
      <c r="G49987" s="2">
        <v>1</v>
      </c>
      <c r="H49987" s="2">
        <v>1</v>
      </c>
    </row>
    <row r="49988" spans="2:8" x14ac:dyDescent="0.25">
      <c r="B49988" s="3">
        <v>44592</v>
      </c>
      <c r="C49988" s="1">
        <v>8</v>
      </c>
      <c r="D49988" s="1" t="s">
        <v>40</v>
      </c>
      <c r="E49988" s="17">
        <v>1</v>
      </c>
      <c r="F49988" s="2">
        <v>1</v>
      </c>
      <c r="G49988" s="2">
        <v>1</v>
      </c>
      <c r="H49988" s="2">
        <v>1</v>
      </c>
    </row>
    <row r="49989" spans="2:8" x14ac:dyDescent="0.25">
      <c r="B49989" s="3">
        <v>44592</v>
      </c>
      <c r="C49989" s="1">
        <v>9</v>
      </c>
      <c r="D49989" s="1" t="s">
        <v>40</v>
      </c>
      <c r="E49989" s="17">
        <v>1</v>
      </c>
      <c r="F49989" s="2">
        <v>1</v>
      </c>
      <c r="G49989" s="2">
        <v>1</v>
      </c>
      <c r="H49989" s="2">
        <v>1</v>
      </c>
    </row>
    <row r="49990" spans="2:8" x14ac:dyDescent="0.25">
      <c r="B49990" s="3">
        <v>44592</v>
      </c>
      <c r="C49990" s="1">
        <v>10</v>
      </c>
      <c r="D49990" s="1" t="s">
        <v>40</v>
      </c>
      <c r="E49990" s="17">
        <v>1</v>
      </c>
      <c r="F49990" s="2">
        <v>1</v>
      </c>
      <c r="G49990" s="2">
        <v>1</v>
      </c>
      <c r="H49990" s="2">
        <v>1</v>
      </c>
    </row>
    <row r="49991" spans="2:8" x14ac:dyDescent="0.25">
      <c r="B49991" s="3">
        <v>44592</v>
      </c>
      <c r="C49991" s="1">
        <v>11</v>
      </c>
      <c r="D49991" s="1" t="s">
        <v>40</v>
      </c>
      <c r="E49991" s="17" t="s">
        <v>359</v>
      </c>
      <c r="F49991" s="2">
        <v>1</v>
      </c>
      <c r="G49991" s="2">
        <v>1</v>
      </c>
      <c r="H49991" s="2">
        <v>1</v>
      </c>
    </row>
    <row r="49992" spans="2:8" x14ac:dyDescent="0.25">
      <c r="B49992" s="3">
        <v>44592</v>
      </c>
      <c r="C49992" s="1">
        <v>12</v>
      </c>
      <c r="D49992" s="1" t="s">
        <v>40</v>
      </c>
      <c r="E49992" s="17" t="s">
        <v>359</v>
      </c>
      <c r="F49992" s="2">
        <v>1</v>
      </c>
      <c r="G49992" s="2">
        <v>1</v>
      </c>
      <c r="H49992" s="2">
        <v>1</v>
      </c>
    </row>
    <row r="49993" spans="2:8" x14ac:dyDescent="0.25">
      <c r="B49993" s="3">
        <v>44592</v>
      </c>
      <c r="C49993" s="1">
        <v>13</v>
      </c>
      <c r="D49993" s="1" t="s">
        <v>40</v>
      </c>
      <c r="E49993" s="17" t="s">
        <v>359</v>
      </c>
      <c r="F49993" s="2">
        <v>1</v>
      </c>
      <c r="G49993" s="2">
        <v>1</v>
      </c>
      <c r="H49993" s="2">
        <v>1</v>
      </c>
    </row>
    <row r="49994" spans="2:8" x14ac:dyDescent="0.25">
      <c r="B49994" s="3">
        <v>44592</v>
      </c>
      <c r="C49994" s="1">
        <v>14</v>
      </c>
      <c r="D49994" s="1" t="s">
        <v>40</v>
      </c>
      <c r="E49994" s="17" t="s">
        <v>359</v>
      </c>
      <c r="F49994" s="2">
        <v>1</v>
      </c>
      <c r="G49994" s="2">
        <v>1</v>
      </c>
      <c r="H49994" s="2">
        <v>1</v>
      </c>
    </row>
    <row r="49995" spans="2:8" x14ac:dyDescent="0.25">
      <c r="B49995" s="3">
        <v>44592</v>
      </c>
      <c r="C49995" s="1">
        <v>15</v>
      </c>
      <c r="D49995" s="1" t="s">
        <v>40</v>
      </c>
      <c r="E49995" s="17" t="s">
        <v>359</v>
      </c>
      <c r="F49995" s="2">
        <v>1</v>
      </c>
      <c r="G49995" s="2">
        <v>1</v>
      </c>
      <c r="H49995" s="2">
        <v>1</v>
      </c>
    </row>
    <row r="49996" spans="2:8" x14ac:dyDescent="0.25">
      <c r="B49996" s="3">
        <v>44592</v>
      </c>
      <c r="C49996" s="1">
        <v>16</v>
      </c>
      <c r="D49996" s="1" t="s">
        <v>40</v>
      </c>
      <c r="E49996" s="17" t="s">
        <v>359</v>
      </c>
      <c r="F49996" s="2">
        <v>1</v>
      </c>
      <c r="G49996" s="2">
        <v>1</v>
      </c>
      <c r="H49996" s="2">
        <v>1</v>
      </c>
    </row>
    <row r="49997" spans="2:8" x14ac:dyDescent="0.25">
      <c r="B49997" s="3">
        <v>44592</v>
      </c>
      <c r="C49997" s="1">
        <v>17</v>
      </c>
      <c r="D49997" s="1" t="s">
        <v>40</v>
      </c>
      <c r="E49997" s="17" t="s">
        <v>359</v>
      </c>
      <c r="F49997" s="2">
        <v>1</v>
      </c>
      <c r="G49997" s="2">
        <v>1</v>
      </c>
      <c r="H49997" s="2">
        <v>1</v>
      </c>
    </row>
    <row r="49998" spans="2:8" x14ac:dyDescent="0.25">
      <c r="B49998" s="3">
        <v>44592</v>
      </c>
      <c r="C49998" s="1">
        <v>18</v>
      </c>
      <c r="D49998" s="1" t="s">
        <v>40</v>
      </c>
      <c r="E49998" s="17" t="s">
        <v>359</v>
      </c>
      <c r="F49998" s="2">
        <v>1</v>
      </c>
      <c r="G49998" s="2">
        <v>1</v>
      </c>
      <c r="H49998" s="2">
        <v>1</v>
      </c>
    </row>
    <row r="49999" spans="2:8" x14ac:dyDescent="0.25">
      <c r="B49999" s="3">
        <v>44592</v>
      </c>
      <c r="C49999" s="1">
        <v>19</v>
      </c>
      <c r="D49999" s="1" t="s">
        <v>40</v>
      </c>
      <c r="E49999" s="17" t="s">
        <v>359</v>
      </c>
      <c r="F49999" s="2">
        <v>1</v>
      </c>
      <c r="G49999" s="2">
        <v>1</v>
      </c>
      <c r="H49999" s="2">
        <v>1</v>
      </c>
    </row>
    <row r="50000" spans="2:8" x14ac:dyDescent="0.25">
      <c r="B50000" s="3">
        <v>44592</v>
      </c>
      <c r="C50000" s="1">
        <v>20</v>
      </c>
      <c r="D50000" s="1" t="s">
        <v>40</v>
      </c>
      <c r="E50000" s="17" t="s">
        <v>359</v>
      </c>
      <c r="F50000" s="2">
        <v>1</v>
      </c>
      <c r="G50000" s="2">
        <v>1</v>
      </c>
      <c r="H50000" s="2">
        <v>1</v>
      </c>
    </row>
    <row r="50001" spans="2:8" x14ac:dyDescent="0.25">
      <c r="B50001" s="3">
        <v>44592</v>
      </c>
      <c r="C50001" s="1">
        <v>21</v>
      </c>
      <c r="D50001" s="1" t="s">
        <v>40</v>
      </c>
      <c r="E50001" s="17" t="s">
        <v>359</v>
      </c>
      <c r="F50001" s="2">
        <v>1</v>
      </c>
      <c r="G50001" s="2">
        <v>1</v>
      </c>
      <c r="H50001" s="2">
        <v>1</v>
      </c>
    </row>
    <row r="50002" spans="2:8" x14ac:dyDescent="0.25">
      <c r="B50002" s="3">
        <v>44592</v>
      </c>
      <c r="C50002" s="1">
        <v>22</v>
      </c>
      <c r="D50002" s="1" t="s">
        <v>40</v>
      </c>
      <c r="E50002" s="17" t="s">
        <v>359</v>
      </c>
      <c r="F50002" s="2">
        <v>1</v>
      </c>
      <c r="G50002" s="2">
        <v>1</v>
      </c>
      <c r="H50002" s="2">
        <v>1</v>
      </c>
    </row>
    <row r="50003" spans="2:8" x14ac:dyDescent="0.25">
      <c r="B50003" s="3">
        <v>44592</v>
      </c>
      <c r="C50003" s="1">
        <v>23</v>
      </c>
      <c r="D50003" s="1" t="s">
        <v>40</v>
      </c>
      <c r="E50003" s="17" t="s">
        <v>359</v>
      </c>
      <c r="F50003" s="2">
        <v>1</v>
      </c>
      <c r="G50003" s="2">
        <v>1</v>
      </c>
      <c r="H50003" s="2">
        <v>1</v>
      </c>
    </row>
    <row r="50004" spans="2:8" x14ac:dyDescent="0.25">
      <c r="B50004" s="3">
        <v>44592</v>
      </c>
      <c r="C50004" s="1">
        <v>0</v>
      </c>
      <c r="D50004" s="1" t="s">
        <v>41</v>
      </c>
      <c r="E50004" s="17">
        <v>1</v>
      </c>
      <c r="F50004" s="2">
        <v>1</v>
      </c>
      <c r="G50004" s="2">
        <v>1</v>
      </c>
      <c r="H50004" s="2">
        <v>1</v>
      </c>
    </row>
    <row r="50005" spans="2:8" x14ac:dyDescent="0.25">
      <c r="B50005" s="3">
        <v>44592</v>
      </c>
      <c r="C50005" s="1">
        <v>1</v>
      </c>
      <c r="D50005" s="1" t="s">
        <v>41</v>
      </c>
      <c r="E50005" s="17">
        <v>1</v>
      </c>
      <c r="F50005" s="2">
        <v>1</v>
      </c>
      <c r="G50005" s="2">
        <v>1</v>
      </c>
      <c r="H50005" s="2">
        <v>1</v>
      </c>
    </row>
    <row r="50006" spans="2:8" x14ac:dyDescent="0.25">
      <c r="B50006" s="3">
        <v>44592</v>
      </c>
      <c r="C50006" s="1">
        <v>2</v>
      </c>
      <c r="D50006" s="1" t="s">
        <v>41</v>
      </c>
      <c r="E50006" s="17">
        <v>1</v>
      </c>
      <c r="F50006" s="2">
        <v>1</v>
      </c>
      <c r="G50006" s="2">
        <v>1</v>
      </c>
      <c r="H50006" s="2">
        <v>1</v>
      </c>
    </row>
    <row r="50007" spans="2:8" x14ac:dyDescent="0.25">
      <c r="B50007" s="3">
        <v>44592</v>
      </c>
      <c r="C50007" s="1">
        <v>3</v>
      </c>
      <c r="D50007" s="1" t="s">
        <v>41</v>
      </c>
      <c r="E50007" s="17">
        <v>1</v>
      </c>
      <c r="F50007" s="2">
        <v>1</v>
      </c>
      <c r="G50007" s="2">
        <v>1</v>
      </c>
      <c r="H50007" s="2">
        <v>1</v>
      </c>
    </row>
    <row r="50008" spans="2:8" x14ac:dyDescent="0.25">
      <c r="B50008" s="3">
        <v>44592</v>
      </c>
      <c r="C50008" s="1">
        <v>4</v>
      </c>
      <c r="D50008" s="1" t="s">
        <v>41</v>
      </c>
      <c r="E50008" s="17">
        <v>1</v>
      </c>
      <c r="F50008" s="2">
        <v>1</v>
      </c>
      <c r="G50008" s="2">
        <v>1</v>
      </c>
      <c r="H50008" s="2">
        <v>1</v>
      </c>
    </row>
    <row r="50009" spans="2:8" x14ac:dyDescent="0.25">
      <c r="B50009" s="3">
        <v>44592</v>
      </c>
      <c r="C50009" s="1">
        <v>5</v>
      </c>
      <c r="D50009" s="1" t="s">
        <v>41</v>
      </c>
      <c r="E50009" s="17">
        <v>1</v>
      </c>
      <c r="F50009" s="2">
        <v>1</v>
      </c>
      <c r="G50009" s="2">
        <v>1</v>
      </c>
      <c r="H50009" s="2">
        <v>1</v>
      </c>
    </row>
    <row r="50010" spans="2:8" x14ac:dyDescent="0.25">
      <c r="B50010" s="3">
        <v>44592</v>
      </c>
      <c r="C50010" s="1">
        <v>6</v>
      </c>
      <c r="D50010" s="1" t="s">
        <v>41</v>
      </c>
      <c r="E50010" s="17" t="s">
        <v>359</v>
      </c>
      <c r="F50010" s="2">
        <v>1</v>
      </c>
      <c r="G50010" s="2">
        <v>1</v>
      </c>
      <c r="H50010" s="2">
        <v>1</v>
      </c>
    </row>
    <row r="50011" spans="2:8" x14ac:dyDescent="0.25">
      <c r="B50011" s="3">
        <v>44592</v>
      </c>
      <c r="C50011" s="1">
        <v>7</v>
      </c>
      <c r="D50011" s="1" t="s">
        <v>41</v>
      </c>
      <c r="E50011" s="17">
        <v>1</v>
      </c>
      <c r="F50011" s="2">
        <v>1</v>
      </c>
      <c r="G50011" s="2">
        <v>1</v>
      </c>
      <c r="H50011" s="2">
        <v>1</v>
      </c>
    </row>
    <row r="50012" spans="2:8" x14ac:dyDescent="0.25">
      <c r="B50012" s="3">
        <v>44592</v>
      </c>
      <c r="C50012" s="1">
        <v>8</v>
      </c>
      <c r="D50012" s="1" t="s">
        <v>41</v>
      </c>
      <c r="E50012" s="17">
        <v>1</v>
      </c>
      <c r="F50012" s="2">
        <v>1</v>
      </c>
      <c r="G50012" s="2">
        <v>1</v>
      </c>
      <c r="H50012" s="2">
        <v>1</v>
      </c>
    </row>
    <row r="50013" spans="2:8" x14ac:dyDescent="0.25">
      <c r="B50013" s="3">
        <v>44592</v>
      </c>
      <c r="C50013" s="1">
        <v>9</v>
      </c>
      <c r="D50013" s="1" t="s">
        <v>41</v>
      </c>
      <c r="E50013" s="17">
        <v>1</v>
      </c>
      <c r="F50013" s="2">
        <v>1</v>
      </c>
      <c r="G50013" s="2">
        <v>1</v>
      </c>
      <c r="H50013" s="2">
        <v>1</v>
      </c>
    </row>
    <row r="50014" spans="2:8" x14ac:dyDescent="0.25">
      <c r="B50014" s="3">
        <v>44592</v>
      </c>
      <c r="C50014" s="1">
        <v>10</v>
      </c>
      <c r="D50014" s="1" t="s">
        <v>41</v>
      </c>
      <c r="E50014" s="17">
        <v>1</v>
      </c>
      <c r="F50014" s="2">
        <v>1</v>
      </c>
      <c r="G50014" s="2">
        <v>1</v>
      </c>
      <c r="H50014" s="2">
        <v>1</v>
      </c>
    </row>
    <row r="50015" spans="2:8" x14ac:dyDescent="0.25">
      <c r="B50015" s="3">
        <v>44592</v>
      </c>
      <c r="C50015" s="1">
        <v>11</v>
      </c>
      <c r="D50015" s="1" t="s">
        <v>41</v>
      </c>
      <c r="E50015" s="17" t="s">
        <v>359</v>
      </c>
      <c r="F50015" s="2">
        <v>1</v>
      </c>
      <c r="G50015" s="2">
        <v>1</v>
      </c>
      <c r="H50015" s="2">
        <v>1</v>
      </c>
    </row>
    <row r="50016" spans="2:8" x14ac:dyDescent="0.25">
      <c r="B50016" s="3">
        <v>44592</v>
      </c>
      <c r="C50016" s="1">
        <v>12</v>
      </c>
      <c r="D50016" s="1" t="s">
        <v>41</v>
      </c>
      <c r="E50016" s="17" t="s">
        <v>359</v>
      </c>
      <c r="F50016" s="2">
        <v>1</v>
      </c>
      <c r="G50016" s="2">
        <v>1</v>
      </c>
      <c r="H50016" s="2">
        <v>1</v>
      </c>
    </row>
    <row r="50017" spans="2:8" x14ac:dyDescent="0.25">
      <c r="B50017" s="3">
        <v>44592</v>
      </c>
      <c r="C50017" s="1">
        <v>13</v>
      </c>
      <c r="D50017" s="1" t="s">
        <v>41</v>
      </c>
      <c r="E50017" s="17" t="s">
        <v>359</v>
      </c>
      <c r="F50017" s="2">
        <v>1</v>
      </c>
      <c r="G50017" s="2">
        <v>1</v>
      </c>
      <c r="H50017" s="2">
        <v>1</v>
      </c>
    </row>
    <row r="50018" spans="2:8" x14ac:dyDescent="0.25">
      <c r="B50018" s="3">
        <v>44592</v>
      </c>
      <c r="C50018" s="1">
        <v>14</v>
      </c>
      <c r="D50018" s="1" t="s">
        <v>41</v>
      </c>
      <c r="E50018" s="17" t="s">
        <v>359</v>
      </c>
      <c r="F50018" s="2">
        <v>1</v>
      </c>
      <c r="G50018" s="2">
        <v>1</v>
      </c>
      <c r="H50018" s="2">
        <v>1</v>
      </c>
    </row>
    <row r="50019" spans="2:8" x14ac:dyDescent="0.25">
      <c r="B50019" s="3">
        <v>44592</v>
      </c>
      <c r="C50019" s="1">
        <v>15</v>
      </c>
      <c r="D50019" s="1" t="s">
        <v>41</v>
      </c>
      <c r="E50019" s="17" t="s">
        <v>359</v>
      </c>
      <c r="F50019" s="2">
        <v>1</v>
      </c>
      <c r="G50019" s="2">
        <v>1</v>
      </c>
      <c r="H50019" s="2">
        <v>1</v>
      </c>
    </row>
    <row r="50020" spans="2:8" x14ac:dyDescent="0.25">
      <c r="B50020" s="3">
        <v>44592</v>
      </c>
      <c r="C50020" s="1">
        <v>16</v>
      </c>
      <c r="D50020" s="1" t="s">
        <v>41</v>
      </c>
      <c r="E50020" s="17" t="s">
        <v>359</v>
      </c>
      <c r="F50020" s="2">
        <v>1</v>
      </c>
      <c r="G50020" s="2">
        <v>1</v>
      </c>
      <c r="H50020" s="2">
        <v>1</v>
      </c>
    </row>
    <row r="50021" spans="2:8" x14ac:dyDescent="0.25">
      <c r="B50021" s="3">
        <v>44592</v>
      </c>
      <c r="C50021" s="1">
        <v>17</v>
      </c>
      <c r="D50021" s="1" t="s">
        <v>41</v>
      </c>
      <c r="E50021" s="17" t="s">
        <v>359</v>
      </c>
      <c r="F50021" s="2">
        <v>1</v>
      </c>
      <c r="G50021" s="2">
        <v>1</v>
      </c>
      <c r="H50021" s="2">
        <v>1</v>
      </c>
    </row>
    <row r="50022" spans="2:8" x14ac:dyDescent="0.25">
      <c r="B50022" s="3">
        <v>44592</v>
      </c>
      <c r="C50022" s="1">
        <v>18</v>
      </c>
      <c r="D50022" s="1" t="s">
        <v>41</v>
      </c>
      <c r="E50022" s="17" t="s">
        <v>359</v>
      </c>
      <c r="F50022" s="2">
        <v>1</v>
      </c>
      <c r="G50022" s="2">
        <v>1</v>
      </c>
      <c r="H50022" s="2">
        <v>1</v>
      </c>
    </row>
    <row r="50023" spans="2:8" x14ac:dyDescent="0.25">
      <c r="B50023" s="3">
        <v>44592</v>
      </c>
      <c r="C50023" s="1">
        <v>19</v>
      </c>
      <c r="D50023" s="1" t="s">
        <v>41</v>
      </c>
      <c r="E50023" s="17" t="s">
        <v>359</v>
      </c>
      <c r="F50023" s="2">
        <v>1</v>
      </c>
      <c r="G50023" s="2">
        <v>1</v>
      </c>
      <c r="H50023" s="2">
        <v>1</v>
      </c>
    </row>
    <row r="50024" spans="2:8" x14ac:dyDescent="0.25">
      <c r="B50024" s="3">
        <v>44592</v>
      </c>
      <c r="C50024" s="1">
        <v>20</v>
      </c>
      <c r="D50024" s="1" t="s">
        <v>41</v>
      </c>
      <c r="E50024" s="17">
        <v>1</v>
      </c>
      <c r="F50024" s="2">
        <v>1</v>
      </c>
      <c r="G50024" s="2">
        <v>1</v>
      </c>
      <c r="H50024" s="2">
        <v>1</v>
      </c>
    </row>
    <row r="50025" spans="2:8" x14ac:dyDescent="0.25">
      <c r="B50025" s="3">
        <v>44592</v>
      </c>
      <c r="C50025" s="1">
        <v>21</v>
      </c>
      <c r="D50025" s="1" t="s">
        <v>41</v>
      </c>
      <c r="E50025" s="17">
        <v>1</v>
      </c>
      <c r="F50025" s="2">
        <v>1</v>
      </c>
      <c r="G50025" s="2">
        <v>1</v>
      </c>
      <c r="H50025" s="2">
        <v>1</v>
      </c>
    </row>
    <row r="50026" spans="2:8" x14ac:dyDescent="0.25">
      <c r="B50026" s="3">
        <v>44592</v>
      </c>
      <c r="C50026" s="1">
        <v>22</v>
      </c>
      <c r="D50026" s="1" t="s">
        <v>41</v>
      </c>
      <c r="E50026" s="17">
        <v>1</v>
      </c>
      <c r="F50026" s="2">
        <v>1</v>
      </c>
      <c r="G50026" s="2">
        <v>1</v>
      </c>
      <c r="H50026" s="2">
        <v>1</v>
      </c>
    </row>
    <row r="50027" spans="2:8" x14ac:dyDescent="0.25">
      <c r="B50027" s="3">
        <v>44592</v>
      </c>
      <c r="C50027" s="1">
        <v>23</v>
      </c>
      <c r="D50027" s="1" t="s">
        <v>41</v>
      </c>
      <c r="E50027" s="17">
        <v>1</v>
      </c>
      <c r="F50027" s="2">
        <v>1</v>
      </c>
      <c r="G50027" s="2">
        <v>1</v>
      </c>
      <c r="H50027" s="2">
        <v>1</v>
      </c>
    </row>
    <row r="50028" spans="2:8" x14ac:dyDescent="0.25">
      <c r="B50028" s="3">
        <v>44592</v>
      </c>
      <c r="C50028" s="1">
        <v>0</v>
      </c>
      <c r="D50028" s="1" t="s">
        <v>42</v>
      </c>
      <c r="E50028" s="17">
        <v>1</v>
      </c>
      <c r="F50028" s="2">
        <v>1</v>
      </c>
      <c r="G50028" s="2">
        <v>1</v>
      </c>
      <c r="H50028" s="2">
        <v>1</v>
      </c>
    </row>
    <row r="50029" spans="2:8" x14ac:dyDescent="0.25">
      <c r="B50029" s="3">
        <v>44592</v>
      </c>
      <c r="C50029" s="1">
        <v>1</v>
      </c>
      <c r="D50029" s="1" t="s">
        <v>42</v>
      </c>
      <c r="E50029" s="17">
        <v>1</v>
      </c>
      <c r="F50029" s="2">
        <v>1</v>
      </c>
      <c r="G50029" s="2">
        <v>1</v>
      </c>
      <c r="H50029" s="2">
        <v>1</v>
      </c>
    </row>
    <row r="50030" spans="2:8" x14ac:dyDescent="0.25">
      <c r="B50030" s="3">
        <v>44592</v>
      </c>
      <c r="C50030" s="1">
        <v>2</v>
      </c>
      <c r="D50030" s="1" t="s">
        <v>42</v>
      </c>
      <c r="E50030" s="17">
        <v>1</v>
      </c>
      <c r="F50030" s="2">
        <v>1</v>
      </c>
      <c r="G50030" s="2">
        <v>1</v>
      </c>
      <c r="H50030" s="2">
        <v>1</v>
      </c>
    </row>
    <row r="50031" spans="2:8" x14ac:dyDescent="0.25">
      <c r="B50031" s="3">
        <v>44592</v>
      </c>
      <c r="C50031" s="1">
        <v>3</v>
      </c>
      <c r="D50031" s="1" t="s">
        <v>42</v>
      </c>
      <c r="E50031" s="17">
        <v>0.72670703927996005</v>
      </c>
      <c r="F50031" s="2">
        <v>1</v>
      </c>
      <c r="G50031" s="2">
        <v>0.72670703927996005</v>
      </c>
      <c r="H50031" s="2">
        <v>0</v>
      </c>
    </row>
    <row r="50032" spans="2:8" x14ac:dyDescent="0.25">
      <c r="B50032" s="3">
        <v>44592</v>
      </c>
      <c r="C50032" s="1">
        <v>4</v>
      </c>
      <c r="D50032" s="1" t="s">
        <v>42</v>
      </c>
      <c r="E50032" s="17">
        <v>1</v>
      </c>
      <c r="F50032" s="2">
        <v>1</v>
      </c>
      <c r="G50032" s="2">
        <v>1</v>
      </c>
      <c r="H50032" s="2">
        <v>1</v>
      </c>
    </row>
    <row r="50033" spans="2:8" x14ac:dyDescent="0.25">
      <c r="B50033" s="3">
        <v>44592</v>
      </c>
      <c r="C50033" s="1">
        <v>5</v>
      </c>
      <c r="D50033" s="1" t="s">
        <v>42</v>
      </c>
      <c r="E50033" s="17">
        <v>1</v>
      </c>
      <c r="F50033" s="2">
        <v>1</v>
      </c>
      <c r="G50033" s="2">
        <v>1</v>
      </c>
      <c r="H50033" s="2">
        <v>1</v>
      </c>
    </row>
    <row r="50034" spans="2:8" x14ac:dyDescent="0.25">
      <c r="B50034" s="3">
        <v>44592</v>
      </c>
      <c r="C50034" s="1">
        <v>6</v>
      </c>
      <c r="D50034" s="1" t="s">
        <v>42</v>
      </c>
      <c r="E50034" s="17">
        <v>1</v>
      </c>
      <c r="F50034" s="2">
        <v>1</v>
      </c>
      <c r="G50034" s="2">
        <v>1</v>
      </c>
      <c r="H50034" s="2">
        <v>1</v>
      </c>
    </row>
    <row r="50035" spans="2:8" x14ac:dyDescent="0.25">
      <c r="B50035" s="3">
        <v>44592</v>
      </c>
      <c r="C50035" s="1">
        <v>7</v>
      </c>
      <c r="D50035" s="1" t="s">
        <v>42</v>
      </c>
      <c r="E50035" s="17">
        <v>1</v>
      </c>
      <c r="F50035" s="2">
        <v>1</v>
      </c>
      <c r="G50035" s="2">
        <v>1</v>
      </c>
      <c r="H50035" s="2">
        <v>1</v>
      </c>
    </row>
    <row r="50036" spans="2:8" x14ac:dyDescent="0.25">
      <c r="B50036" s="3">
        <v>44592</v>
      </c>
      <c r="C50036" s="1">
        <v>8</v>
      </c>
      <c r="D50036" s="1" t="s">
        <v>42</v>
      </c>
      <c r="E50036" s="17">
        <v>1</v>
      </c>
      <c r="F50036" s="2">
        <v>1</v>
      </c>
      <c r="G50036" s="2">
        <v>1</v>
      </c>
      <c r="H50036" s="2">
        <v>1</v>
      </c>
    </row>
    <row r="50037" spans="2:8" x14ac:dyDescent="0.25">
      <c r="B50037" s="3">
        <v>44592</v>
      </c>
      <c r="C50037" s="1">
        <v>9</v>
      </c>
      <c r="D50037" s="1" t="s">
        <v>42</v>
      </c>
      <c r="E50037" s="17" t="s">
        <v>359</v>
      </c>
      <c r="F50037" s="2">
        <v>1</v>
      </c>
      <c r="G50037" s="2">
        <v>1</v>
      </c>
      <c r="H50037" s="2">
        <v>1</v>
      </c>
    </row>
    <row r="50038" spans="2:8" x14ac:dyDescent="0.25">
      <c r="B50038" s="3">
        <v>44592</v>
      </c>
      <c r="C50038" s="1">
        <v>10</v>
      </c>
      <c r="D50038" s="1" t="s">
        <v>42</v>
      </c>
      <c r="E50038" s="17" t="s">
        <v>359</v>
      </c>
      <c r="F50038" s="2">
        <v>1</v>
      </c>
      <c r="G50038" s="2">
        <v>1</v>
      </c>
      <c r="H50038" s="2">
        <v>1</v>
      </c>
    </row>
    <row r="50039" spans="2:8" x14ac:dyDescent="0.25">
      <c r="B50039" s="3">
        <v>44592</v>
      </c>
      <c r="C50039" s="1">
        <v>11</v>
      </c>
      <c r="D50039" s="1" t="s">
        <v>42</v>
      </c>
      <c r="E50039" s="17" t="s">
        <v>359</v>
      </c>
      <c r="F50039" s="2">
        <v>1</v>
      </c>
      <c r="G50039" s="2">
        <v>1</v>
      </c>
      <c r="H50039" s="2">
        <v>1</v>
      </c>
    </row>
    <row r="50040" spans="2:8" x14ac:dyDescent="0.25">
      <c r="B50040" s="3">
        <v>44592</v>
      </c>
      <c r="C50040" s="1">
        <v>12</v>
      </c>
      <c r="D50040" s="1" t="s">
        <v>42</v>
      </c>
      <c r="E50040" s="17" t="s">
        <v>359</v>
      </c>
      <c r="F50040" s="2">
        <v>1</v>
      </c>
      <c r="G50040" s="2">
        <v>1</v>
      </c>
      <c r="H50040" s="2">
        <v>1</v>
      </c>
    </row>
    <row r="50041" spans="2:8" x14ac:dyDescent="0.25">
      <c r="B50041" s="3">
        <v>44592</v>
      </c>
      <c r="C50041" s="1">
        <v>13</v>
      </c>
      <c r="D50041" s="1" t="s">
        <v>42</v>
      </c>
      <c r="E50041" s="17" t="s">
        <v>359</v>
      </c>
      <c r="F50041" s="2">
        <v>1</v>
      </c>
      <c r="G50041" s="2">
        <v>1</v>
      </c>
      <c r="H50041" s="2">
        <v>1</v>
      </c>
    </row>
    <row r="50042" spans="2:8" x14ac:dyDescent="0.25">
      <c r="B50042" s="3">
        <v>44592</v>
      </c>
      <c r="C50042" s="1">
        <v>14</v>
      </c>
      <c r="D50042" s="1" t="s">
        <v>42</v>
      </c>
      <c r="E50042" s="17" t="s">
        <v>359</v>
      </c>
      <c r="F50042" s="2">
        <v>1</v>
      </c>
      <c r="G50042" s="2">
        <v>1</v>
      </c>
      <c r="H50042" s="2">
        <v>1</v>
      </c>
    </row>
    <row r="50043" spans="2:8" x14ac:dyDescent="0.25">
      <c r="B50043" s="3">
        <v>44592</v>
      </c>
      <c r="C50043" s="1">
        <v>15</v>
      </c>
      <c r="D50043" s="1" t="s">
        <v>42</v>
      </c>
      <c r="E50043" s="17" t="s">
        <v>359</v>
      </c>
      <c r="F50043" s="2">
        <v>1</v>
      </c>
      <c r="G50043" s="2">
        <v>1</v>
      </c>
      <c r="H50043" s="2">
        <v>1</v>
      </c>
    </row>
    <row r="50044" spans="2:8" x14ac:dyDescent="0.25">
      <c r="B50044" s="3">
        <v>44592</v>
      </c>
      <c r="C50044" s="1">
        <v>16</v>
      </c>
      <c r="D50044" s="1" t="s">
        <v>42</v>
      </c>
      <c r="E50044" s="17" t="s">
        <v>359</v>
      </c>
      <c r="F50044" s="2">
        <v>1</v>
      </c>
      <c r="G50044" s="2">
        <v>1</v>
      </c>
      <c r="H50044" s="2">
        <v>1</v>
      </c>
    </row>
    <row r="50045" spans="2:8" x14ac:dyDescent="0.25">
      <c r="B50045" s="3">
        <v>44592</v>
      </c>
      <c r="C50045" s="1">
        <v>17</v>
      </c>
      <c r="D50045" s="1" t="s">
        <v>42</v>
      </c>
      <c r="E50045" s="17" t="s">
        <v>359</v>
      </c>
      <c r="F50045" s="2">
        <v>1</v>
      </c>
      <c r="G50045" s="2">
        <v>1</v>
      </c>
      <c r="H50045" s="2">
        <v>1</v>
      </c>
    </row>
    <row r="50046" spans="2:8" x14ac:dyDescent="0.25">
      <c r="B50046" s="3">
        <v>44592</v>
      </c>
      <c r="C50046" s="1">
        <v>18</v>
      </c>
      <c r="D50046" s="1" t="s">
        <v>42</v>
      </c>
      <c r="E50046" s="17" t="s">
        <v>359</v>
      </c>
      <c r="F50046" s="2">
        <v>1</v>
      </c>
      <c r="G50046" s="2">
        <v>1</v>
      </c>
      <c r="H50046" s="2">
        <v>1</v>
      </c>
    </row>
    <row r="50047" spans="2:8" x14ac:dyDescent="0.25">
      <c r="B50047" s="3">
        <v>44592</v>
      </c>
      <c r="C50047" s="1">
        <v>19</v>
      </c>
      <c r="D50047" s="1" t="s">
        <v>42</v>
      </c>
      <c r="E50047" s="17" t="s">
        <v>359</v>
      </c>
      <c r="F50047" s="2">
        <v>1</v>
      </c>
      <c r="G50047" s="2">
        <v>1</v>
      </c>
      <c r="H50047" s="2">
        <v>1</v>
      </c>
    </row>
    <row r="50048" spans="2:8" x14ac:dyDescent="0.25">
      <c r="B50048" s="3">
        <v>44592</v>
      </c>
      <c r="C50048" s="1">
        <v>20</v>
      </c>
      <c r="D50048" s="1" t="s">
        <v>42</v>
      </c>
      <c r="E50048" s="17">
        <v>1</v>
      </c>
      <c r="F50048" s="2">
        <v>1</v>
      </c>
      <c r="G50048" s="2">
        <v>1</v>
      </c>
      <c r="H50048" s="2">
        <v>1</v>
      </c>
    </row>
    <row r="50049" spans="2:8" x14ac:dyDescent="0.25">
      <c r="B50049" s="3">
        <v>44592</v>
      </c>
      <c r="C50049" s="1">
        <v>21</v>
      </c>
      <c r="D50049" s="1" t="s">
        <v>42</v>
      </c>
      <c r="E50049" s="17">
        <v>1</v>
      </c>
      <c r="F50049" s="2">
        <v>1</v>
      </c>
      <c r="G50049" s="2">
        <v>1</v>
      </c>
      <c r="H50049" s="2">
        <v>1</v>
      </c>
    </row>
    <row r="50050" spans="2:8" x14ac:dyDescent="0.25">
      <c r="B50050" s="3">
        <v>44592</v>
      </c>
      <c r="C50050" s="1">
        <v>22</v>
      </c>
      <c r="D50050" s="1" t="s">
        <v>42</v>
      </c>
      <c r="E50050" s="17" t="s">
        <v>359</v>
      </c>
      <c r="F50050" s="2">
        <v>1</v>
      </c>
      <c r="G50050" s="2">
        <v>1</v>
      </c>
      <c r="H50050" s="2">
        <v>1</v>
      </c>
    </row>
    <row r="50051" spans="2:8" x14ac:dyDescent="0.25">
      <c r="B50051" s="3">
        <v>44592</v>
      </c>
      <c r="C50051" s="1">
        <v>23</v>
      </c>
      <c r="D50051" s="1" t="s">
        <v>42</v>
      </c>
      <c r="E50051" s="17" t="s">
        <v>359</v>
      </c>
      <c r="F50051" s="2">
        <v>1</v>
      </c>
      <c r="G50051" s="2">
        <v>1</v>
      </c>
      <c r="H50051" s="2">
        <v>1</v>
      </c>
    </row>
    <row r="50052" spans="2:8" x14ac:dyDescent="0.25">
      <c r="B50052" s="3">
        <v>44592</v>
      </c>
      <c r="C50052" s="1">
        <v>0</v>
      </c>
      <c r="D50052" s="1" t="s">
        <v>43</v>
      </c>
      <c r="E50052" s="17" t="s">
        <v>359</v>
      </c>
      <c r="F50052" s="2">
        <v>0</v>
      </c>
      <c r="G50052" s="2">
        <v>0</v>
      </c>
      <c r="H50052" s="2">
        <v>0</v>
      </c>
    </row>
    <row r="50053" spans="2:8" x14ac:dyDescent="0.25">
      <c r="B50053" s="3">
        <v>44592</v>
      </c>
      <c r="C50053" s="1">
        <v>1</v>
      </c>
      <c r="D50053" s="1" t="s">
        <v>43</v>
      </c>
      <c r="E50053" s="17" t="s">
        <v>359</v>
      </c>
      <c r="F50053" s="2">
        <v>0</v>
      </c>
      <c r="G50053" s="2">
        <v>0</v>
      </c>
      <c r="H50053" s="2">
        <v>0</v>
      </c>
    </row>
    <row r="50054" spans="2:8" x14ac:dyDescent="0.25">
      <c r="B50054" s="3">
        <v>44592</v>
      </c>
      <c r="C50054" s="1">
        <v>2</v>
      </c>
      <c r="D50054" s="1" t="s">
        <v>43</v>
      </c>
      <c r="E50054" s="17" t="s">
        <v>359</v>
      </c>
      <c r="F50054" s="2">
        <v>0</v>
      </c>
      <c r="G50054" s="2">
        <v>0</v>
      </c>
      <c r="H50054" s="2">
        <v>0</v>
      </c>
    </row>
    <row r="50055" spans="2:8" x14ac:dyDescent="0.25">
      <c r="B50055" s="3">
        <v>44592</v>
      </c>
      <c r="C50055" s="1">
        <v>3</v>
      </c>
      <c r="D50055" s="1" t="s">
        <v>43</v>
      </c>
      <c r="E50055" s="17" t="s">
        <v>359</v>
      </c>
      <c r="F50055" s="2">
        <v>0</v>
      </c>
      <c r="G50055" s="2">
        <v>0</v>
      </c>
      <c r="H50055" s="2">
        <v>0</v>
      </c>
    </row>
    <row r="50056" spans="2:8" x14ac:dyDescent="0.25">
      <c r="B50056" s="3">
        <v>44592</v>
      </c>
      <c r="C50056" s="1">
        <v>4</v>
      </c>
      <c r="D50056" s="1" t="s">
        <v>43</v>
      </c>
      <c r="E50056" s="17" t="s">
        <v>359</v>
      </c>
      <c r="F50056" s="2">
        <v>0</v>
      </c>
      <c r="G50056" s="2">
        <v>0</v>
      </c>
      <c r="H50056" s="2">
        <v>0</v>
      </c>
    </row>
    <row r="50057" spans="2:8" x14ac:dyDescent="0.25">
      <c r="B50057" s="3">
        <v>44592</v>
      </c>
      <c r="C50057" s="1">
        <v>5</v>
      </c>
      <c r="D50057" s="1" t="s">
        <v>43</v>
      </c>
      <c r="E50057" s="17" t="s">
        <v>359</v>
      </c>
      <c r="F50057" s="2">
        <v>0</v>
      </c>
      <c r="G50057" s="2">
        <v>0</v>
      </c>
      <c r="H50057" s="2">
        <v>0</v>
      </c>
    </row>
    <row r="50058" spans="2:8" x14ac:dyDescent="0.25">
      <c r="B50058" s="3">
        <v>44592</v>
      </c>
      <c r="C50058" s="1">
        <v>6</v>
      </c>
      <c r="D50058" s="1" t="s">
        <v>43</v>
      </c>
      <c r="E50058" s="17" t="s">
        <v>359</v>
      </c>
      <c r="F50058" s="2">
        <v>0</v>
      </c>
      <c r="G50058" s="2">
        <v>0</v>
      </c>
      <c r="H50058" s="2">
        <v>0</v>
      </c>
    </row>
    <row r="50059" spans="2:8" x14ac:dyDescent="0.25">
      <c r="B50059" s="3">
        <v>44592</v>
      </c>
      <c r="C50059" s="1">
        <v>7</v>
      </c>
      <c r="D50059" s="1" t="s">
        <v>43</v>
      </c>
      <c r="E50059" s="17" t="s">
        <v>359</v>
      </c>
      <c r="F50059" s="2">
        <v>0</v>
      </c>
      <c r="G50059" s="2">
        <v>0</v>
      </c>
      <c r="H50059" s="2">
        <v>0</v>
      </c>
    </row>
    <row r="50060" spans="2:8" x14ac:dyDescent="0.25">
      <c r="B50060" s="3">
        <v>44592</v>
      </c>
      <c r="C50060" s="1">
        <v>8</v>
      </c>
      <c r="D50060" s="1" t="s">
        <v>43</v>
      </c>
      <c r="E50060" s="17" t="s">
        <v>359</v>
      </c>
      <c r="F50060" s="2">
        <v>0</v>
      </c>
      <c r="G50060" s="2">
        <v>0</v>
      </c>
      <c r="H50060" s="2">
        <v>0</v>
      </c>
    </row>
    <row r="50061" spans="2:8" x14ac:dyDescent="0.25">
      <c r="B50061" s="3">
        <v>44592</v>
      </c>
      <c r="C50061" s="1">
        <v>9</v>
      </c>
      <c r="D50061" s="1" t="s">
        <v>43</v>
      </c>
      <c r="E50061" s="17" t="s">
        <v>359</v>
      </c>
      <c r="F50061" s="2">
        <v>0</v>
      </c>
      <c r="G50061" s="2">
        <v>0</v>
      </c>
      <c r="H50061" s="2">
        <v>0</v>
      </c>
    </row>
    <row r="50062" spans="2:8" x14ac:dyDescent="0.25">
      <c r="B50062" s="3">
        <v>44592</v>
      </c>
      <c r="C50062" s="1">
        <v>10</v>
      </c>
      <c r="D50062" s="1" t="s">
        <v>43</v>
      </c>
      <c r="E50062" s="17" t="s">
        <v>359</v>
      </c>
      <c r="F50062" s="2">
        <v>0</v>
      </c>
      <c r="G50062" s="2">
        <v>0</v>
      </c>
      <c r="H50062" s="2">
        <v>0</v>
      </c>
    </row>
    <row r="50063" spans="2:8" x14ac:dyDescent="0.25">
      <c r="B50063" s="3">
        <v>44592</v>
      </c>
      <c r="C50063" s="1">
        <v>11</v>
      </c>
      <c r="D50063" s="1" t="s">
        <v>43</v>
      </c>
      <c r="E50063" s="17" t="s">
        <v>359</v>
      </c>
      <c r="F50063" s="2">
        <v>0</v>
      </c>
      <c r="G50063" s="2">
        <v>0</v>
      </c>
      <c r="H50063" s="2">
        <v>0</v>
      </c>
    </row>
    <row r="50064" spans="2:8" x14ac:dyDescent="0.25">
      <c r="B50064" s="3">
        <v>44592</v>
      </c>
      <c r="C50064" s="1">
        <v>12</v>
      </c>
      <c r="D50064" s="1" t="s">
        <v>43</v>
      </c>
      <c r="E50064" s="17" t="s">
        <v>359</v>
      </c>
      <c r="F50064" s="2">
        <v>0</v>
      </c>
      <c r="G50064" s="2">
        <v>0</v>
      </c>
      <c r="H50064" s="2">
        <v>0</v>
      </c>
    </row>
    <row r="50065" spans="2:8" x14ac:dyDescent="0.25">
      <c r="B50065" s="3">
        <v>44592</v>
      </c>
      <c r="C50065" s="1">
        <v>13</v>
      </c>
      <c r="D50065" s="1" t="s">
        <v>43</v>
      </c>
      <c r="E50065" s="17" t="s">
        <v>359</v>
      </c>
      <c r="F50065" s="2">
        <v>0</v>
      </c>
      <c r="G50065" s="2">
        <v>0</v>
      </c>
      <c r="H50065" s="2">
        <v>0</v>
      </c>
    </row>
    <row r="50066" spans="2:8" x14ac:dyDescent="0.25">
      <c r="B50066" s="3">
        <v>44592</v>
      </c>
      <c r="C50066" s="1">
        <v>14</v>
      </c>
      <c r="D50066" s="1" t="s">
        <v>43</v>
      </c>
      <c r="E50066" s="17" t="s">
        <v>359</v>
      </c>
      <c r="F50066" s="2">
        <v>0</v>
      </c>
      <c r="G50066" s="2">
        <v>0</v>
      </c>
      <c r="H50066" s="2">
        <v>0</v>
      </c>
    </row>
    <row r="50067" spans="2:8" x14ac:dyDescent="0.25">
      <c r="B50067" s="3">
        <v>44592</v>
      </c>
      <c r="C50067" s="1">
        <v>15</v>
      </c>
      <c r="D50067" s="1" t="s">
        <v>43</v>
      </c>
      <c r="E50067" s="17" t="s">
        <v>359</v>
      </c>
      <c r="F50067" s="2">
        <v>0</v>
      </c>
      <c r="G50067" s="2">
        <v>0</v>
      </c>
      <c r="H50067" s="2">
        <v>0</v>
      </c>
    </row>
    <row r="50068" spans="2:8" x14ac:dyDescent="0.25">
      <c r="B50068" s="3">
        <v>44592</v>
      </c>
      <c r="C50068" s="1">
        <v>16</v>
      </c>
      <c r="D50068" s="1" t="s">
        <v>43</v>
      </c>
      <c r="E50068" s="17" t="s">
        <v>359</v>
      </c>
      <c r="F50068" s="2">
        <v>0</v>
      </c>
      <c r="G50068" s="2">
        <v>0</v>
      </c>
      <c r="H50068" s="2">
        <v>0</v>
      </c>
    </row>
    <row r="50069" spans="2:8" x14ac:dyDescent="0.25">
      <c r="B50069" s="3">
        <v>44592</v>
      </c>
      <c r="C50069" s="1">
        <v>17</v>
      </c>
      <c r="D50069" s="1" t="s">
        <v>43</v>
      </c>
      <c r="E50069" s="17" t="s">
        <v>359</v>
      </c>
      <c r="F50069" s="2">
        <v>0</v>
      </c>
      <c r="G50069" s="2">
        <v>0</v>
      </c>
      <c r="H50069" s="2">
        <v>0</v>
      </c>
    </row>
    <row r="50070" spans="2:8" x14ac:dyDescent="0.25">
      <c r="B50070" s="3">
        <v>44592</v>
      </c>
      <c r="C50070" s="1">
        <v>18</v>
      </c>
      <c r="D50070" s="1" t="s">
        <v>43</v>
      </c>
      <c r="E50070" s="17" t="s">
        <v>359</v>
      </c>
      <c r="F50070" s="2">
        <v>0</v>
      </c>
      <c r="G50070" s="2">
        <v>0</v>
      </c>
      <c r="H50070" s="2">
        <v>0</v>
      </c>
    </row>
    <row r="50071" spans="2:8" x14ac:dyDescent="0.25">
      <c r="B50071" s="3">
        <v>44592</v>
      </c>
      <c r="C50071" s="1">
        <v>19</v>
      </c>
      <c r="D50071" s="1" t="s">
        <v>43</v>
      </c>
      <c r="E50071" s="17" t="s">
        <v>359</v>
      </c>
      <c r="F50071" s="2">
        <v>0</v>
      </c>
      <c r="G50071" s="2">
        <v>0</v>
      </c>
      <c r="H50071" s="2">
        <v>0</v>
      </c>
    </row>
    <row r="50072" spans="2:8" x14ac:dyDescent="0.25">
      <c r="B50072" s="3">
        <v>44592</v>
      </c>
      <c r="C50072" s="1">
        <v>20</v>
      </c>
      <c r="D50072" s="1" t="s">
        <v>43</v>
      </c>
      <c r="E50072" s="17" t="s">
        <v>359</v>
      </c>
      <c r="F50072" s="2">
        <v>0</v>
      </c>
      <c r="G50072" s="2">
        <v>0</v>
      </c>
      <c r="H50072" s="2">
        <v>0</v>
      </c>
    </row>
    <row r="50073" spans="2:8" x14ac:dyDescent="0.25">
      <c r="B50073" s="3">
        <v>44592</v>
      </c>
      <c r="C50073" s="1">
        <v>21</v>
      </c>
      <c r="D50073" s="1" t="s">
        <v>43</v>
      </c>
      <c r="E50073" s="17" t="s">
        <v>359</v>
      </c>
      <c r="F50073" s="2">
        <v>0</v>
      </c>
      <c r="G50073" s="2">
        <v>0</v>
      </c>
      <c r="H50073" s="2">
        <v>0</v>
      </c>
    </row>
    <row r="50074" spans="2:8" x14ac:dyDescent="0.25">
      <c r="B50074" s="3">
        <v>44592</v>
      </c>
      <c r="C50074" s="1">
        <v>22</v>
      </c>
      <c r="D50074" s="1" t="s">
        <v>43</v>
      </c>
      <c r="E50074" s="17" t="s">
        <v>359</v>
      </c>
      <c r="F50074" s="2">
        <v>0</v>
      </c>
      <c r="G50074" s="2">
        <v>0</v>
      </c>
      <c r="H50074" s="2">
        <v>0</v>
      </c>
    </row>
    <row r="50075" spans="2:8" x14ac:dyDescent="0.25">
      <c r="B50075" s="3">
        <v>44592</v>
      </c>
      <c r="C50075" s="1">
        <v>23</v>
      </c>
      <c r="D50075" s="1" t="s">
        <v>43</v>
      </c>
      <c r="E50075" s="17" t="s">
        <v>359</v>
      </c>
      <c r="F50075" s="2">
        <v>1.6666666666666701E-2</v>
      </c>
      <c r="G50075" s="2">
        <v>1.6666666666666701E-2</v>
      </c>
      <c r="H50075" s="2">
        <v>0</v>
      </c>
    </row>
    <row r="50076" spans="2:8" x14ac:dyDescent="0.25">
      <c r="B50076" s="3">
        <v>44592</v>
      </c>
      <c r="C50076" s="1">
        <v>0</v>
      </c>
      <c r="D50076" s="1" t="s">
        <v>44</v>
      </c>
      <c r="E50076" s="17" t="s">
        <v>359</v>
      </c>
      <c r="F50076" s="2">
        <v>1</v>
      </c>
      <c r="G50076" s="2">
        <v>1</v>
      </c>
      <c r="H50076" s="2">
        <v>1</v>
      </c>
    </row>
    <row r="50077" spans="2:8" x14ac:dyDescent="0.25">
      <c r="B50077" s="3">
        <v>44592</v>
      </c>
      <c r="C50077" s="1">
        <v>1</v>
      </c>
      <c r="D50077" s="1" t="s">
        <v>44</v>
      </c>
      <c r="E50077" s="17" t="s">
        <v>359</v>
      </c>
      <c r="F50077" s="2">
        <v>1</v>
      </c>
      <c r="G50077" s="2">
        <v>1</v>
      </c>
      <c r="H50077" s="2">
        <v>1</v>
      </c>
    </row>
    <row r="50078" spans="2:8" x14ac:dyDescent="0.25">
      <c r="B50078" s="3">
        <v>44592</v>
      </c>
      <c r="C50078" s="1">
        <v>2</v>
      </c>
      <c r="D50078" s="1" t="s">
        <v>44</v>
      </c>
      <c r="E50078" s="17" t="s">
        <v>359</v>
      </c>
      <c r="F50078" s="2">
        <v>1</v>
      </c>
      <c r="G50078" s="2">
        <v>1</v>
      </c>
      <c r="H50078" s="2">
        <v>1</v>
      </c>
    </row>
    <row r="50079" spans="2:8" x14ac:dyDescent="0.25">
      <c r="B50079" s="3">
        <v>44592</v>
      </c>
      <c r="C50079" s="1">
        <v>3</v>
      </c>
      <c r="D50079" s="1" t="s">
        <v>44</v>
      </c>
      <c r="E50079" s="17" t="s">
        <v>359</v>
      </c>
      <c r="F50079" s="2">
        <v>1</v>
      </c>
      <c r="G50079" s="2">
        <v>1</v>
      </c>
      <c r="H50079" s="2">
        <v>1</v>
      </c>
    </row>
    <row r="50080" spans="2:8" x14ac:dyDescent="0.25">
      <c r="B50080" s="3">
        <v>44592</v>
      </c>
      <c r="C50080" s="1">
        <v>4</v>
      </c>
      <c r="D50080" s="1" t="s">
        <v>44</v>
      </c>
      <c r="E50080" s="17" t="s">
        <v>359</v>
      </c>
      <c r="F50080" s="2">
        <v>1</v>
      </c>
      <c r="G50080" s="2">
        <v>1</v>
      </c>
      <c r="H50080" s="2">
        <v>1</v>
      </c>
    </row>
    <row r="50081" spans="2:8" x14ac:dyDescent="0.25">
      <c r="B50081" s="3">
        <v>44592</v>
      </c>
      <c r="C50081" s="1">
        <v>5</v>
      </c>
      <c r="D50081" s="1" t="s">
        <v>44</v>
      </c>
      <c r="E50081" s="17" t="s">
        <v>359</v>
      </c>
      <c r="F50081" s="2">
        <v>1</v>
      </c>
      <c r="G50081" s="2">
        <v>1</v>
      </c>
      <c r="H50081" s="2">
        <v>1</v>
      </c>
    </row>
    <row r="50082" spans="2:8" x14ac:dyDescent="0.25">
      <c r="B50082" s="3">
        <v>44592</v>
      </c>
      <c r="C50082" s="1">
        <v>6</v>
      </c>
      <c r="D50082" s="1" t="s">
        <v>44</v>
      </c>
      <c r="E50082" s="17" t="s">
        <v>359</v>
      </c>
      <c r="F50082" s="2">
        <v>1</v>
      </c>
      <c r="G50082" s="2">
        <v>1</v>
      </c>
      <c r="H50082" s="2">
        <v>1</v>
      </c>
    </row>
    <row r="50083" spans="2:8" x14ac:dyDescent="0.25">
      <c r="B50083" s="3">
        <v>44592</v>
      </c>
      <c r="C50083" s="1">
        <v>7</v>
      </c>
      <c r="D50083" s="1" t="s">
        <v>44</v>
      </c>
      <c r="E50083" s="17" t="s">
        <v>359</v>
      </c>
      <c r="F50083" s="2">
        <v>1</v>
      </c>
      <c r="G50083" s="2">
        <v>1</v>
      </c>
      <c r="H50083" s="2">
        <v>1</v>
      </c>
    </row>
    <row r="50084" spans="2:8" x14ac:dyDescent="0.25">
      <c r="B50084" s="3">
        <v>44592</v>
      </c>
      <c r="C50084" s="1">
        <v>8</v>
      </c>
      <c r="D50084" s="1" t="s">
        <v>44</v>
      </c>
      <c r="E50084" s="17" t="s">
        <v>359</v>
      </c>
      <c r="F50084" s="2">
        <v>1</v>
      </c>
      <c r="G50084" s="2">
        <v>1</v>
      </c>
      <c r="H50084" s="2">
        <v>1</v>
      </c>
    </row>
    <row r="50085" spans="2:8" x14ac:dyDescent="0.25">
      <c r="B50085" s="3">
        <v>44592</v>
      </c>
      <c r="C50085" s="1">
        <v>9</v>
      </c>
      <c r="D50085" s="1" t="s">
        <v>44</v>
      </c>
      <c r="E50085" s="17" t="s">
        <v>359</v>
      </c>
      <c r="F50085" s="2">
        <v>1</v>
      </c>
      <c r="G50085" s="2">
        <v>1</v>
      </c>
      <c r="H50085" s="2">
        <v>1</v>
      </c>
    </row>
    <row r="50086" spans="2:8" x14ac:dyDescent="0.25">
      <c r="B50086" s="3">
        <v>44592</v>
      </c>
      <c r="C50086" s="1">
        <v>10</v>
      </c>
      <c r="D50086" s="1" t="s">
        <v>44</v>
      </c>
      <c r="E50086" s="17" t="s">
        <v>359</v>
      </c>
      <c r="F50086" s="2">
        <v>1</v>
      </c>
      <c r="G50086" s="2">
        <v>1</v>
      </c>
      <c r="H50086" s="2">
        <v>1</v>
      </c>
    </row>
    <row r="50087" spans="2:8" x14ac:dyDescent="0.25">
      <c r="B50087" s="3">
        <v>44592</v>
      </c>
      <c r="C50087" s="1">
        <v>11</v>
      </c>
      <c r="D50087" s="1" t="s">
        <v>44</v>
      </c>
      <c r="E50087" s="17" t="s">
        <v>359</v>
      </c>
      <c r="F50087" s="2">
        <v>1</v>
      </c>
      <c r="G50087" s="2">
        <v>1</v>
      </c>
      <c r="H50087" s="2">
        <v>1</v>
      </c>
    </row>
    <row r="50088" spans="2:8" x14ac:dyDescent="0.25">
      <c r="B50088" s="3">
        <v>44592</v>
      </c>
      <c r="C50088" s="1">
        <v>12</v>
      </c>
      <c r="D50088" s="1" t="s">
        <v>44</v>
      </c>
      <c r="E50088" s="17" t="s">
        <v>359</v>
      </c>
      <c r="F50088" s="2">
        <v>1</v>
      </c>
      <c r="G50088" s="2">
        <v>1</v>
      </c>
      <c r="H50088" s="2">
        <v>1</v>
      </c>
    </row>
    <row r="50089" spans="2:8" x14ac:dyDescent="0.25">
      <c r="B50089" s="3">
        <v>44592</v>
      </c>
      <c r="C50089" s="1">
        <v>13</v>
      </c>
      <c r="D50089" s="1" t="s">
        <v>44</v>
      </c>
      <c r="E50089" s="17" t="s">
        <v>359</v>
      </c>
      <c r="F50089" s="2">
        <v>1</v>
      </c>
      <c r="G50089" s="2">
        <v>1</v>
      </c>
      <c r="H50089" s="2">
        <v>1</v>
      </c>
    </row>
    <row r="50090" spans="2:8" x14ac:dyDescent="0.25">
      <c r="B50090" s="3">
        <v>44592</v>
      </c>
      <c r="C50090" s="1">
        <v>14</v>
      </c>
      <c r="D50090" s="1" t="s">
        <v>44</v>
      </c>
      <c r="E50090" s="17" t="s">
        <v>359</v>
      </c>
      <c r="F50090" s="2">
        <v>1</v>
      </c>
      <c r="G50090" s="2">
        <v>1</v>
      </c>
      <c r="H50090" s="2">
        <v>1</v>
      </c>
    </row>
    <row r="50091" spans="2:8" x14ac:dyDescent="0.25">
      <c r="B50091" s="3">
        <v>44592</v>
      </c>
      <c r="C50091" s="1">
        <v>15</v>
      </c>
      <c r="D50091" s="1" t="s">
        <v>44</v>
      </c>
      <c r="E50091" s="17" t="s">
        <v>359</v>
      </c>
      <c r="F50091" s="2">
        <v>1</v>
      </c>
      <c r="G50091" s="2">
        <v>1</v>
      </c>
      <c r="H50091" s="2">
        <v>1</v>
      </c>
    </row>
    <row r="50092" spans="2:8" x14ac:dyDescent="0.25">
      <c r="B50092" s="3">
        <v>44592</v>
      </c>
      <c r="C50092" s="1">
        <v>16</v>
      </c>
      <c r="D50092" s="1" t="s">
        <v>44</v>
      </c>
      <c r="E50092" s="17" t="s">
        <v>359</v>
      </c>
      <c r="F50092" s="2">
        <v>1</v>
      </c>
      <c r="G50092" s="2">
        <v>1</v>
      </c>
      <c r="H50092" s="2">
        <v>1</v>
      </c>
    </row>
    <row r="50093" spans="2:8" x14ac:dyDescent="0.25">
      <c r="B50093" s="3">
        <v>44592</v>
      </c>
      <c r="C50093" s="1">
        <v>17</v>
      </c>
      <c r="D50093" s="1" t="s">
        <v>44</v>
      </c>
      <c r="E50093" s="17" t="s">
        <v>359</v>
      </c>
      <c r="F50093" s="2">
        <v>1</v>
      </c>
      <c r="G50093" s="2">
        <v>1</v>
      </c>
      <c r="H50093" s="2">
        <v>1</v>
      </c>
    </row>
    <row r="50094" spans="2:8" x14ac:dyDescent="0.25">
      <c r="B50094" s="3">
        <v>44592</v>
      </c>
      <c r="C50094" s="1">
        <v>18</v>
      </c>
      <c r="D50094" s="1" t="s">
        <v>44</v>
      </c>
      <c r="E50094" s="17" t="s">
        <v>359</v>
      </c>
      <c r="F50094" s="2">
        <v>1</v>
      </c>
      <c r="G50094" s="2">
        <v>1</v>
      </c>
      <c r="H50094" s="2">
        <v>1</v>
      </c>
    </row>
    <row r="50095" spans="2:8" x14ac:dyDescent="0.25">
      <c r="B50095" s="3">
        <v>44592</v>
      </c>
      <c r="C50095" s="1">
        <v>19</v>
      </c>
      <c r="D50095" s="1" t="s">
        <v>44</v>
      </c>
      <c r="E50095" s="17" t="s">
        <v>359</v>
      </c>
      <c r="F50095" s="2">
        <v>1</v>
      </c>
      <c r="G50095" s="2">
        <v>1</v>
      </c>
      <c r="H50095" s="2">
        <v>1</v>
      </c>
    </row>
    <row r="50096" spans="2:8" x14ac:dyDescent="0.25">
      <c r="B50096" s="3">
        <v>44592</v>
      </c>
      <c r="C50096" s="1">
        <v>20</v>
      </c>
      <c r="D50096" s="1" t="s">
        <v>44</v>
      </c>
      <c r="E50096" s="17" t="s">
        <v>359</v>
      </c>
      <c r="F50096" s="2">
        <v>1</v>
      </c>
      <c r="G50096" s="2">
        <v>1</v>
      </c>
      <c r="H50096" s="2">
        <v>1</v>
      </c>
    </row>
    <row r="50097" spans="2:8" x14ac:dyDescent="0.25">
      <c r="B50097" s="3">
        <v>44592</v>
      </c>
      <c r="C50097" s="1">
        <v>21</v>
      </c>
      <c r="D50097" s="1" t="s">
        <v>44</v>
      </c>
      <c r="E50097" s="17" t="s">
        <v>359</v>
      </c>
      <c r="F50097" s="2">
        <v>1</v>
      </c>
      <c r="G50097" s="2">
        <v>1</v>
      </c>
      <c r="H50097" s="2">
        <v>1</v>
      </c>
    </row>
    <row r="50098" spans="2:8" x14ac:dyDescent="0.25">
      <c r="B50098" s="3">
        <v>44592</v>
      </c>
      <c r="C50098" s="1">
        <v>22</v>
      </c>
      <c r="D50098" s="1" t="s">
        <v>44</v>
      </c>
      <c r="E50098" s="17" t="s">
        <v>359</v>
      </c>
      <c r="F50098" s="2">
        <v>1</v>
      </c>
      <c r="G50098" s="2">
        <v>1</v>
      </c>
      <c r="H50098" s="2">
        <v>1</v>
      </c>
    </row>
    <row r="50099" spans="2:8" x14ac:dyDescent="0.25">
      <c r="B50099" s="3">
        <v>44592</v>
      </c>
      <c r="C50099" s="1">
        <v>23</v>
      </c>
      <c r="D50099" s="1" t="s">
        <v>44</v>
      </c>
      <c r="E50099" s="17" t="s">
        <v>359</v>
      </c>
      <c r="F50099" s="2">
        <v>1</v>
      </c>
      <c r="G50099" s="2">
        <v>1</v>
      </c>
      <c r="H50099" s="2">
        <v>1</v>
      </c>
    </row>
    <row r="50100" spans="2:8" x14ac:dyDescent="0.25">
      <c r="B50100" s="3">
        <v>44592</v>
      </c>
      <c r="C50100" s="1">
        <v>0</v>
      </c>
      <c r="D50100" s="1" t="s">
        <v>279</v>
      </c>
      <c r="E50100" s="17" t="s">
        <v>359</v>
      </c>
      <c r="F50100" s="2">
        <v>1</v>
      </c>
      <c r="G50100" s="2">
        <v>1</v>
      </c>
      <c r="H50100" s="2">
        <v>1</v>
      </c>
    </row>
    <row r="50101" spans="2:8" x14ac:dyDescent="0.25">
      <c r="B50101" s="3">
        <v>44592</v>
      </c>
      <c r="C50101" s="1">
        <v>1</v>
      </c>
      <c r="D50101" s="1" t="s">
        <v>279</v>
      </c>
      <c r="E50101" s="17" t="s">
        <v>359</v>
      </c>
      <c r="F50101" s="2">
        <v>1</v>
      </c>
      <c r="G50101" s="2">
        <v>1</v>
      </c>
      <c r="H50101" s="2">
        <v>1</v>
      </c>
    </row>
    <row r="50102" spans="2:8" x14ac:dyDescent="0.25">
      <c r="B50102" s="3">
        <v>44592</v>
      </c>
      <c r="C50102" s="1">
        <v>2</v>
      </c>
      <c r="D50102" s="1" t="s">
        <v>279</v>
      </c>
      <c r="E50102" s="17" t="s">
        <v>359</v>
      </c>
      <c r="F50102" s="2">
        <v>1</v>
      </c>
      <c r="G50102" s="2">
        <v>1</v>
      </c>
      <c r="H50102" s="2">
        <v>1</v>
      </c>
    </row>
    <row r="50103" spans="2:8" x14ac:dyDescent="0.25">
      <c r="B50103" s="3">
        <v>44592</v>
      </c>
      <c r="C50103" s="1">
        <v>3</v>
      </c>
      <c r="D50103" s="1" t="s">
        <v>279</v>
      </c>
      <c r="E50103" s="17" t="s">
        <v>359</v>
      </c>
      <c r="F50103" s="2">
        <v>1</v>
      </c>
      <c r="G50103" s="2">
        <v>1</v>
      </c>
      <c r="H50103" s="2">
        <v>1</v>
      </c>
    </row>
    <row r="50104" spans="2:8" x14ac:dyDescent="0.25">
      <c r="B50104" s="3">
        <v>44592</v>
      </c>
      <c r="C50104" s="1">
        <v>4</v>
      </c>
      <c r="D50104" s="1" t="s">
        <v>279</v>
      </c>
      <c r="E50104" s="17" t="s">
        <v>359</v>
      </c>
      <c r="F50104" s="2">
        <v>1</v>
      </c>
      <c r="G50104" s="2">
        <v>1</v>
      </c>
      <c r="H50104" s="2">
        <v>1</v>
      </c>
    </row>
    <row r="50105" spans="2:8" x14ac:dyDescent="0.25">
      <c r="B50105" s="3">
        <v>44592</v>
      </c>
      <c r="C50105" s="1">
        <v>5</v>
      </c>
      <c r="D50105" s="1" t="s">
        <v>279</v>
      </c>
      <c r="E50105" s="17" t="s">
        <v>359</v>
      </c>
      <c r="F50105" s="2">
        <v>1</v>
      </c>
      <c r="G50105" s="2">
        <v>1</v>
      </c>
      <c r="H50105" s="2">
        <v>1</v>
      </c>
    </row>
    <row r="50106" spans="2:8" x14ac:dyDescent="0.25">
      <c r="B50106" s="3">
        <v>44592</v>
      </c>
      <c r="C50106" s="1">
        <v>6</v>
      </c>
      <c r="D50106" s="1" t="s">
        <v>279</v>
      </c>
      <c r="E50106" s="17" t="s">
        <v>359</v>
      </c>
      <c r="F50106" s="2">
        <v>1</v>
      </c>
      <c r="G50106" s="2">
        <v>1</v>
      </c>
      <c r="H50106" s="2">
        <v>1</v>
      </c>
    </row>
    <row r="50107" spans="2:8" x14ac:dyDescent="0.25">
      <c r="B50107" s="3">
        <v>44592</v>
      </c>
      <c r="C50107" s="1">
        <v>7</v>
      </c>
      <c r="D50107" s="1" t="s">
        <v>279</v>
      </c>
      <c r="E50107" s="17" t="s">
        <v>359</v>
      </c>
      <c r="F50107" s="2">
        <v>1</v>
      </c>
      <c r="G50107" s="2">
        <v>1</v>
      </c>
      <c r="H50107" s="2">
        <v>1</v>
      </c>
    </row>
    <row r="50108" spans="2:8" x14ac:dyDescent="0.25">
      <c r="B50108" s="3">
        <v>44592</v>
      </c>
      <c r="C50108" s="1">
        <v>8</v>
      </c>
      <c r="D50108" s="1" t="s">
        <v>279</v>
      </c>
      <c r="E50108" s="17" t="s">
        <v>359</v>
      </c>
      <c r="F50108" s="2">
        <v>1</v>
      </c>
      <c r="G50108" s="2">
        <v>1</v>
      </c>
      <c r="H50108" s="2">
        <v>1</v>
      </c>
    </row>
    <row r="50109" spans="2:8" x14ac:dyDescent="0.25">
      <c r="B50109" s="3">
        <v>44592</v>
      </c>
      <c r="C50109" s="1">
        <v>9</v>
      </c>
      <c r="D50109" s="1" t="s">
        <v>279</v>
      </c>
      <c r="E50109" s="17" t="s">
        <v>359</v>
      </c>
      <c r="F50109" s="2">
        <v>1</v>
      </c>
      <c r="G50109" s="2">
        <v>1</v>
      </c>
      <c r="H50109" s="2">
        <v>1</v>
      </c>
    </row>
    <row r="50110" spans="2:8" x14ac:dyDescent="0.25">
      <c r="B50110" s="3">
        <v>44592</v>
      </c>
      <c r="C50110" s="1">
        <v>10</v>
      </c>
      <c r="D50110" s="1" t="s">
        <v>279</v>
      </c>
      <c r="E50110" s="17" t="s">
        <v>359</v>
      </c>
      <c r="F50110" s="2">
        <v>1</v>
      </c>
      <c r="G50110" s="2">
        <v>1</v>
      </c>
      <c r="H50110" s="2">
        <v>1</v>
      </c>
    </row>
    <row r="50111" spans="2:8" x14ac:dyDescent="0.25">
      <c r="B50111" s="3">
        <v>44592</v>
      </c>
      <c r="C50111" s="1">
        <v>11</v>
      </c>
      <c r="D50111" s="1" t="s">
        <v>279</v>
      </c>
      <c r="E50111" s="17" t="s">
        <v>359</v>
      </c>
      <c r="F50111" s="2">
        <v>1</v>
      </c>
      <c r="G50111" s="2">
        <v>1</v>
      </c>
      <c r="H50111" s="2">
        <v>1</v>
      </c>
    </row>
    <row r="50112" spans="2:8" x14ac:dyDescent="0.25">
      <c r="B50112" s="3">
        <v>44592</v>
      </c>
      <c r="C50112" s="1">
        <v>12</v>
      </c>
      <c r="D50112" s="1" t="s">
        <v>279</v>
      </c>
      <c r="E50112" s="17" t="s">
        <v>359</v>
      </c>
      <c r="F50112" s="2">
        <v>1</v>
      </c>
      <c r="G50112" s="2">
        <v>1</v>
      </c>
      <c r="H50112" s="2">
        <v>1</v>
      </c>
    </row>
    <row r="50113" spans="2:8" x14ac:dyDescent="0.25">
      <c r="B50113" s="3">
        <v>44592</v>
      </c>
      <c r="C50113" s="1">
        <v>13</v>
      </c>
      <c r="D50113" s="1" t="s">
        <v>279</v>
      </c>
      <c r="E50113" s="17" t="s">
        <v>359</v>
      </c>
      <c r="F50113" s="2">
        <v>1</v>
      </c>
      <c r="G50113" s="2">
        <v>1</v>
      </c>
      <c r="H50113" s="2">
        <v>1</v>
      </c>
    </row>
    <row r="50114" spans="2:8" x14ac:dyDescent="0.25">
      <c r="B50114" s="3">
        <v>44592</v>
      </c>
      <c r="C50114" s="1">
        <v>14</v>
      </c>
      <c r="D50114" s="1" t="s">
        <v>279</v>
      </c>
      <c r="E50114" s="17" t="s">
        <v>359</v>
      </c>
      <c r="F50114" s="2">
        <v>1</v>
      </c>
      <c r="G50114" s="2">
        <v>1</v>
      </c>
      <c r="H50114" s="2">
        <v>1</v>
      </c>
    </row>
    <row r="50115" spans="2:8" x14ac:dyDescent="0.25">
      <c r="B50115" s="3">
        <v>44592</v>
      </c>
      <c r="C50115" s="1">
        <v>15</v>
      </c>
      <c r="D50115" s="1" t="s">
        <v>279</v>
      </c>
      <c r="E50115" s="17" t="s">
        <v>359</v>
      </c>
      <c r="F50115" s="2">
        <v>1</v>
      </c>
      <c r="G50115" s="2">
        <v>1</v>
      </c>
      <c r="H50115" s="2">
        <v>1</v>
      </c>
    </row>
    <row r="50116" spans="2:8" x14ac:dyDescent="0.25">
      <c r="B50116" s="3">
        <v>44592</v>
      </c>
      <c r="C50116" s="1">
        <v>16</v>
      </c>
      <c r="D50116" s="1" t="s">
        <v>279</v>
      </c>
      <c r="E50116" s="17" t="s">
        <v>359</v>
      </c>
      <c r="F50116" s="2">
        <v>1</v>
      </c>
      <c r="G50116" s="2">
        <v>1</v>
      </c>
      <c r="H50116" s="2">
        <v>1</v>
      </c>
    </row>
    <row r="50117" spans="2:8" x14ac:dyDescent="0.25">
      <c r="B50117" s="3">
        <v>44592</v>
      </c>
      <c r="C50117" s="1">
        <v>17</v>
      </c>
      <c r="D50117" s="1" t="s">
        <v>279</v>
      </c>
      <c r="E50117" s="17" t="s">
        <v>359</v>
      </c>
      <c r="F50117" s="2">
        <v>1</v>
      </c>
      <c r="G50117" s="2">
        <v>1</v>
      </c>
      <c r="H50117" s="2">
        <v>1</v>
      </c>
    </row>
    <row r="50118" spans="2:8" x14ac:dyDescent="0.25">
      <c r="B50118" s="3">
        <v>44592</v>
      </c>
      <c r="C50118" s="1">
        <v>18</v>
      </c>
      <c r="D50118" s="1" t="s">
        <v>279</v>
      </c>
      <c r="E50118" s="17" t="s">
        <v>359</v>
      </c>
      <c r="F50118" s="2">
        <v>1</v>
      </c>
      <c r="G50118" s="2">
        <v>1</v>
      </c>
      <c r="H50118" s="2">
        <v>1</v>
      </c>
    </row>
    <row r="50119" spans="2:8" x14ac:dyDescent="0.25">
      <c r="B50119" s="3">
        <v>44592</v>
      </c>
      <c r="C50119" s="1">
        <v>19</v>
      </c>
      <c r="D50119" s="1" t="s">
        <v>279</v>
      </c>
      <c r="E50119" s="17" t="s">
        <v>359</v>
      </c>
      <c r="F50119" s="2">
        <v>1</v>
      </c>
      <c r="G50119" s="2">
        <v>1</v>
      </c>
      <c r="H50119" s="2">
        <v>1</v>
      </c>
    </row>
    <row r="50120" spans="2:8" x14ac:dyDescent="0.25">
      <c r="B50120" s="3">
        <v>44592</v>
      </c>
      <c r="C50120" s="1">
        <v>20</v>
      </c>
      <c r="D50120" s="1" t="s">
        <v>279</v>
      </c>
      <c r="E50120" s="17" t="s">
        <v>359</v>
      </c>
      <c r="F50120" s="2">
        <v>1</v>
      </c>
      <c r="G50120" s="2">
        <v>1</v>
      </c>
      <c r="H50120" s="2">
        <v>1</v>
      </c>
    </row>
    <row r="50121" spans="2:8" x14ac:dyDescent="0.25">
      <c r="B50121" s="3">
        <v>44592</v>
      </c>
      <c r="C50121" s="1">
        <v>21</v>
      </c>
      <c r="D50121" s="1" t="s">
        <v>279</v>
      </c>
      <c r="E50121" s="17" t="s">
        <v>359</v>
      </c>
      <c r="F50121" s="2">
        <v>1</v>
      </c>
      <c r="G50121" s="2">
        <v>1</v>
      </c>
      <c r="H50121" s="2">
        <v>1</v>
      </c>
    </row>
    <row r="50122" spans="2:8" x14ac:dyDescent="0.25">
      <c r="B50122" s="3">
        <v>44592</v>
      </c>
      <c r="C50122" s="1">
        <v>22</v>
      </c>
      <c r="D50122" s="1" t="s">
        <v>279</v>
      </c>
      <c r="E50122" s="17" t="s">
        <v>359</v>
      </c>
      <c r="F50122" s="2">
        <v>1</v>
      </c>
      <c r="G50122" s="2">
        <v>1</v>
      </c>
      <c r="H50122" s="2">
        <v>1</v>
      </c>
    </row>
    <row r="50123" spans="2:8" x14ac:dyDescent="0.25">
      <c r="B50123" s="3">
        <v>44592</v>
      </c>
      <c r="C50123" s="1">
        <v>23</v>
      </c>
      <c r="D50123" s="1" t="s">
        <v>279</v>
      </c>
      <c r="E50123" s="17" t="s">
        <v>359</v>
      </c>
      <c r="F50123" s="2">
        <v>1</v>
      </c>
      <c r="G50123" s="2">
        <v>1</v>
      </c>
      <c r="H50123" s="2">
        <v>1</v>
      </c>
    </row>
    <row r="50124" spans="2:8" x14ac:dyDescent="0.25">
      <c r="B50124" s="3">
        <v>44592</v>
      </c>
      <c r="C50124" s="1">
        <v>0</v>
      </c>
      <c r="D50124" s="1" t="s">
        <v>45</v>
      </c>
      <c r="E50124" s="17" t="s">
        <v>359</v>
      </c>
      <c r="F50124" s="2">
        <v>1</v>
      </c>
      <c r="G50124" s="2">
        <v>1</v>
      </c>
      <c r="H50124" s="2">
        <v>1</v>
      </c>
    </row>
    <row r="50125" spans="2:8" x14ac:dyDescent="0.25">
      <c r="B50125" s="3">
        <v>44592</v>
      </c>
      <c r="C50125" s="1">
        <v>1</v>
      </c>
      <c r="D50125" s="1" t="s">
        <v>45</v>
      </c>
      <c r="E50125" s="17" t="s">
        <v>359</v>
      </c>
      <c r="F50125" s="2">
        <v>1</v>
      </c>
      <c r="G50125" s="2">
        <v>1</v>
      </c>
      <c r="H50125" s="2">
        <v>1</v>
      </c>
    </row>
    <row r="50126" spans="2:8" x14ac:dyDescent="0.25">
      <c r="B50126" s="3">
        <v>44592</v>
      </c>
      <c r="C50126" s="1">
        <v>2</v>
      </c>
      <c r="D50126" s="1" t="s">
        <v>45</v>
      </c>
      <c r="E50126" s="17" t="s">
        <v>359</v>
      </c>
      <c r="F50126" s="2">
        <v>1</v>
      </c>
      <c r="G50126" s="2">
        <v>1</v>
      </c>
      <c r="H50126" s="2">
        <v>1</v>
      </c>
    </row>
    <row r="50127" spans="2:8" x14ac:dyDescent="0.25">
      <c r="B50127" s="3">
        <v>44592</v>
      </c>
      <c r="C50127" s="1">
        <v>3</v>
      </c>
      <c r="D50127" s="1" t="s">
        <v>45</v>
      </c>
      <c r="E50127" s="17" t="s">
        <v>359</v>
      </c>
      <c r="F50127" s="2">
        <v>1</v>
      </c>
      <c r="G50127" s="2">
        <v>1</v>
      </c>
      <c r="H50127" s="2">
        <v>1</v>
      </c>
    </row>
    <row r="50128" spans="2:8" x14ac:dyDescent="0.25">
      <c r="B50128" s="3">
        <v>44592</v>
      </c>
      <c r="C50128" s="1">
        <v>4</v>
      </c>
      <c r="D50128" s="1" t="s">
        <v>45</v>
      </c>
      <c r="E50128" s="17" t="s">
        <v>359</v>
      </c>
      <c r="F50128" s="2">
        <v>1</v>
      </c>
      <c r="G50128" s="2">
        <v>1</v>
      </c>
      <c r="H50128" s="2">
        <v>1</v>
      </c>
    </row>
    <row r="50129" spans="2:8" x14ac:dyDescent="0.25">
      <c r="B50129" s="3">
        <v>44592</v>
      </c>
      <c r="C50129" s="1">
        <v>5</v>
      </c>
      <c r="D50129" s="1" t="s">
        <v>45</v>
      </c>
      <c r="E50129" s="17" t="s">
        <v>359</v>
      </c>
      <c r="F50129" s="2">
        <v>1</v>
      </c>
      <c r="G50129" s="2">
        <v>1</v>
      </c>
      <c r="H50129" s="2">
        <v>1</v>
      </c>
    </row>
    <row r="50130" spans="2:8" x14ac:dyDescent="0.25">
      <c r="B50130" s="3">
        <v>44592</v>
      </c>
      <c r="C50130" s="1">
        <v>6</v>
      </c>
      <c r="D50130" s="1" t="s">
        <v>45</v>
      </c>
      <c r="E50130" s="17" t="s">
        <v>359</v>
      </c>
      <c r="F50130" s="2">
        <v>1</v>
      </c>
      <c r="G50130" s="2">
        <v>1</v>
      </c>
      <c r="H50130" s="2">
        <v>1</v>
      </c>
    </row>
    <row r="50131" spans="2:8" x14ac:dyDescent="0.25">
      <c r="B50131" s="3">
        <v>44592</v>
      </c>
      <c r="C50131" s="1">
        <v>7</v>
      </c>
      <c r="D50131" s="1" t="s">
        <v>45</v>
      </c>
      <c r="E50131" s="17" t="s">
        <v>359</v>
      </c>
      <c r="F50131" s="2">
        <v>1</v>
      </c>
      <c r="G50131" s="2">
        <v>1</v>
      </c>
      <c r="H50131" s="2">
        <v>1</v>
      </c>
    </row>
    <row r="50132" spans="2:8" x14ac:dyDescent="0.25">
      <c r="B50132" s="3">
        <v>44592</v>
      </c>
      <c r="C50132" s="1">
        <v>8</v>
      </c>
      <c r="D50132" s="1" t="s">
        <v>45</v>
      </c>
      <c r="E50132" s="17" t="s">
        <v>359</v>
      </c>
      <c r="F50132" s="2">
        <v>1</v>
      </c>
      <c r="G50132" s="2">
        <v>1</v>
      </c>
      <c r="H50132" s="2">
        <v>1</v>
      </c>
    </row>
    <row r="50133" spans="2:8" x14ac:dyDescent="0.25">
      <c r="B50133" s="3">
        <v>44592</v>
      </c>
      <c r="C50133" s="1">
        <v>9</v>
      </c>
      <c r="D50133" s="1" t="s">
        <v>45</v>
      </c>
      <c r="E50133" s="17" t="s">
        <v>359</v>
      </c>
      <c r="F50133" s="2">
        <v>1</v>
      </c>
      <c r="G50133" s="2">
        <v>1</v>
      </c>
      <c r="H50133" s="2">
        <v>1</v>
      </c>
    </row>
    <row r="50134" spans="2:8" x14ac:dyDescent="0.25">
      <c r="B50134" s="3">
        <v>44592</v>
      </c>
      <c r="C50134" s="1">
        <v>10</v>
      </c>
      <c r="D50134" s="1" t="s">
        <v>45</v>
      </c>
      <c r="E50134" s="17" t="s">
        <v>359</v>
      </c>
      <c r="F50134" s="2">
        <v>1</v>
      </c>
      <c r="G50134" s="2">
        <v>1</v>
      </c>
      <c r="H50134" s="2">
        <v>1</v>
      </c>
    </row>
    <row r="50135" spans="2:8" x14ac:dyDescent="0.25">
      <c r="B50135" s="3">
        <v>44592</v>
      </c>
      <c r="C50135" s="1">
        <v>11</v>
      </c>
      <c r="D50135" s="1" t="s">
        <v>45</v>
      </c>
      <c r="E50135" s="17" t="s">
        <v>359</v>
      </c>
      <c r="F50135" s="2">
        <v>1</v>
      </c>
      <c r="G50135" s="2">
        <v>1</v>
      </c>
      <c r="H50135" s="2">
        <v>1</v>
      </c>
    </row>
    <row r="50136" spans="2:8" x14ac:dyDescent="0.25">
      <c r="B50136" s="3">
        <v>44592</v>
      </c>
      <c r="C50136" s="1">
        <v>12</v>
      </c>
      <c r="D50136" s="1" t="s">
        <v>45</v>
      </c>
      <c r="E50136" s="17" t="s">
        <v>359</v>
      </c>
      <c r="F50136" s="2">
        <v>1</v>
      </c>
      <c r="G50136" s="2">
        <v>1</v>
      </c>
      <c r="H50136" s="2">
        <v>1</v>
      </c>
    </row>
    <row r="50137" spans="2:8" x14ac:dyDescent="0.25">
      <c r="B50137" s="3">
        <v>44592</v>
      </c>
      <c r="C50137" s="1">
        <v>13</v>
      </c>
      <c r="D50137" s="1" t="s">
        <v>45</v>
      </c>
      <c r="E50137" s="17" t="s">
        <v>359</v>
      </c>
      <c r="F50137" s="2">
        <v>1</v>
      </c>
      <c r="G50137" s="2">
        <v>1</v>
      </c>
      <c r="H50137" s="2">
        <v>1</v>
      </c>
    </row>
    <row r="50138" spans="2:8" x14ac:dyDescent="0.25">
      <c r="B50138" s="3">
        <v>44592</v>
      </c>
      <c r="C50138" s="1">
        <v>14</v>
      </c>
      <c r="D50138" s="1" t="s">
        <v>45</v>
      </c>
      <c r="E50138" s="17" t="s">
        <v>359</v>
      </c>
      <c r="F50138" s="2">
        <v>1</v>
      </c>
      <c r="G50138" s="2">
        <v>1</v>
      </c>
      <c r="H50138" s="2">
        <v>1</v>
      </c>
    </row>
    <row r="50139" spans="2:8" x14ac:dyDescent="0.25">
      <c r="B50139" s="3">
        <v>44592</v>
      </c>
      <c r="C50139" s="1">
        <v>15</v>
      </c>
      <c r="D50139" s="1" t="s">
        <v>45</v>
      </c>
      <c r="E50139" s="17" t="s">
        <v>359</v>
      </c>
      <c r="F50139" s="2">
        <v>1</v>
      </c>
      <c r="G50139" s="2">
        <v>1</v>
      </c>
      <c r="H50139" s="2">
        <v>1</v>
      </c>
    </row>
    <row r="50140" spans="2:8" x14ac:dyDescent="0.25">
      <c r="B50140" s="3">
        <v>44592</v>
      </c>
      <c r="C50140" s="1">
        <v>16</v>
      </c>
      <c r="D50140" s="1" t="s">
        <v>45</v>
      </c>
      <c r="E50140" s="17" t="s">
        <v>359</v>
      </c>
      <c r="F50140" s="2">
        <v>1</v>
      </c>
      <c r="G50140" s="2">
        <v>1</v>
      </c>
      <c r="H50140" s="2">
        <v>1</v>
      </c>
    </row>
    <row r="50141" spans="2:8" x14ac:dyDescent="0.25">
      <c r="B50141" s="3">
        <v>44592</v>
      </c>
      <c r="C50141" s="1">
        <v>17</v>
      </c>
      <c r="D50141" s="1" t="s">
        <v>45</v>
      </c>
      <c r="E50141" s="17" t="s">
        <v>359</v>
      </c>
      <c r="F50141" s="2">
        <v>1</v>
      </c>
      <c r="G50141" s="2">
        <v>1</v>
      </c>
      <c r="H50141" s="2">
        <v>1</v>
      </c>
    </row>
    <row r="50142" spans="2:8" x14ac:dyDescent="0.25">
      <c r="B50142" s="3">
        <v>44592</v>
      </c>
      <c r="C50142" s="1">
        <v>18</v>
      </c>
      <c r="D50142" s="1" t="s">
        <v>45</v>
      </c>
      <c r="E50142" s="17" t="s">
        <v>359</v>
      </c>
      <c r="F50142" s="2">
        <v>1</v>
      </c>
      <c r="G50142" s="2">
        <v>1</v>
      </c>
      <c r="H50142" s="2">
        <v>1</v>
      </c>
    </row>
    <row r="50143" spans="2:8" x14ac:dyDescent="0.25">
      <c r="B50143" s="3">
        <v>44592</v>
      </c>
      <c r="C50143" s="1">
        <v>19</v>
      </c>
      <c r="D50143" s="1" t="s">
        <v>45</v>
      </c>
      <c r="E50143" s="17" t="s">
        <v>359</v>
      </c>
      <c r="F50143" s="2">
        <v>1</v>
      </c>
      <c r="G50143" s="2">
        <v>1</v>
      </c>
      <c r="H50143" s="2">
        <v>1</v>
      </c>
    </row>
    <row r="50144" spans="2:8" x14ac:dyDescent="0.25">
      <c r="B50144" s="3">
        <v>44592</v>
      </c>
      <c r="C50144" s="1">
        <v>20</v>
      </c>
      <c r="D50144" s="1" t="s">
        <v>45</v>
      </c>
      <c r="E50144" s="17" t="s">
        <v>359</v>
      </c>
      <c r="F50144" s="2">
        <v>1</v>
      </c>
      <c r="G50144" s="2">
        <v>1</v>
      </c>
      <c r="H50144" s="2">
        <v>1</v>
      </c>
    </row>
    <row r="50145" spans="2:8" x14ac:dyDescent="0.25">
      <c r="B50145" s="3">
        <v>44592</v>
      </c>
      <c r="C50145" s="1">
        <v>21</v>
      </c>
      <c r="D50145" s="1" t="s">
        <v>45</v>
      </c>
      <c r="E50145" s="17" t="s">
        <v>359</v>
      </c>
      <c r="F50145" s="2">
        <v>1</v>
      </c>
      <c r="G50145" s="2">
        <v>1</v>
      </c>
      <c r="H50145" s="2">
        <v>1</v>
      </c>
    </row>
    <row r="50146" spans="2:8" x14ac:dyDescent="0.25">
      <c r="B50146" s="3">
        <v>44592</v>
      </c>
      <c r="C50146" s="1">
        <v>22</v>
      </c>
      <c r="D50146" s="1" t="s">
        <v>45</v>
      </c>
      <c r="E50146" s="17" t="s">
        <v>359</v>
      </c>
      <c r="F50146" s="2">
        <v>1</v>
      </c>
      <c r="G50146" s="2">
        <v>1</v>
      </c>
      <c r="H50146" s="2">
        <v>1</v>
      </c>
    </row>
    <row r="50147" spans="2:8" x14ac:dyDescent="0.25">
      <c r="B50147" s="3">
        <v>44592</v>
      </c>
      <c r="C50147" s="1">
        <v>23</v>
      </c>
      <c r="D50147" s="1" t="s">
        <v>45</v>
      </c>
      <c r="E50147" s="17" t="s">
        <v>359</v>
      </c>
      <c r="F50147" s="2">
        <v>1</v>
      </c>
      <c r="G50147" s="2">
        <v>1</v>
      </c>
      <c r="H50147" s="2">
        <v>1</v>
      </c>
    </row>
    <row r="50148" spans="2:8" x14ac:dyDescent="0.25">
      <c r="B50148" s="3">
        <v>44592</v>
      </c>
      <c r="C50148" s="1">
        <v>0</v>
      </c>
      <c r="D50148" s="1" t="s">
        <v>46</v>
      </c>
      <c r="E50148" s="17" t="s">
        <v>359</v>
      </c>
      <c r="F50148" s="2">
        <v>1</v>
      </c>
      <c r="G50148" s="2">
        <v>1</v>
      </c>
      <c r="H50148" s="2">
        <v>1</v>
      </c>
    </row>
    <row r="50149" spans="2:8" x14ac:dyDescent="0.25">
      <c r="B50149" s="3">
        <v>44592</v>
      </c>
      <c r="C50149" s="1">
        <v>1</v>
      </c>
      <c r="D50149" s="1" t="s">
        <v>46</v>
      </c>
      <c r="E50149" s="17" t="s">
        <v>359</v>
      </c>
      <c r="F50149" s="2">
        <v>1</v>
      </c>
      <c r="G50149" s="2">
        <v>1</v>
      </c>
      <c r="H50149" s="2">
        <v>1</v>
      </c>
    </row>
    <row r="50150" spans="2:8" x14ac:dyDescent="0.25">
      <c r="B50150" s="3">
        <v>44592</v>
      </c>
      <c r="C50150" s="1">
        <v>2</v>
      </c>
      <c r="D50150" s="1" t="s">
        <v>46</v>
      </c>
      <c r="E50150" s="17" t="s">
        <v>359</v>
      </c>
      <c r="F50150" s="2">
        <v>1</v>
      </c>
      <c r="G50150" s="2">
        <v>1</v>
      </c>
      <c r="H50150" s="2">
        <v>1</v>
      </c>
    </row>
    <row r="50151" spans="2:8" x14ac:dyDescent="0.25">
      <c r="B50151" s="3">
        <v>44592</v>
      </c>
      <c r="C50151" s="1">
        <v>3</v>
      </c>
      <c r="D50151" s="1" t="s">
        <v>46</v>
      </c>
      <c r="E50151" s="17" t="s">
        <v>359</v>
      </c>
      <c r="F50151" s="2">
        <v>1</v>
      </c>
      <c r="G50151" s="2">
        <v>1</v>
      </c>
      <c r="H50151" s="2">
        <v>1</v>
      </c>
    </row>
    <row r="50152" spans="2:8" x14ac:dyDescent="0.25">
      <c r="B50152" s="3">
        <v>44592</v>
      </c>
      <c r="C50152" s="1">
        <v>4</v>
      </c>
      <c r="D50152" s="1" t="s">
        <v>46</v>
      </c>
      <c r="E50152" s="17" t="s">
        <v>359</v>
      </c>
      <c r="F50152" s="2">
        <v>1</v>
      </c>
      <c r="G50152" s="2">
        <v>1</v>
      </c>
      <c r="H50152" s="2">
        <v>1</v>
      </c>
    </row>
    <row r="50153" spans="2:8" x14ac:dyDescent="0.25">
      <c r="B50153" s="3">
        <v>44592</v>
      </c>
      <c r="C50153" s="1">
        <v>5</v>
      </c>
      <c r="D50153" s="1" t="s">
        <v>46</v>
      </c>
      <c r="E50153" s="17" t="s">
        <v>359</v>
      </c>
      <c r="F50153" s="2">
        <v>1</v>
      </c>
      <c r="G50153" s="2">
        <v>1</v>
      </c>
      <c r="H50153" s="2">
        <v>1</v>
      </c>
    </row>
    <row r="50154" spans="2:8" x14ac:dyDescent="0.25">
      <c r="B50154" s="3">
        <v>44592</v>
      </c>
      <c r="C50154" s="1">
        <v>6</v>
      </c>
      <c r="D50154" s="1" t="s">
        <v>46</v>
      </c>
      <c r="E50154" s="17" t="s">
        <v>359</v>
      </c>
      <c r="F50154" s="2">
        <v>1</v>
      </c>
      <c r="G50154" s="2">
        <v>1</v>
      </c>
      <c r="H50154" s="2">
        <v>1</v>
      </c>
    </row>
    <row r="50155" spans="2:8" x14ac:dyDescent="0.25">
      <c r="B50155" s="3">
        <v>44592</v>
      </c>
      <c r="C50155" s="1">
        <v>7</v>
      </c>
      <c r="D50155" s="1" t="s">
        <v>46</v>
      </c>
      <c r="E50155" s="17" t="s">
        <v>359</v>
      </c>
      <c r="F50155" s="2">
        <v>1</v>
      </c>
      <c r="G50155" s="2">
        <v>1</v>
      </c>
      <c r="H50155" s="2">
        <v>1</v>
      </c>
    </row>
    <row r="50156" spans="2:8" x14ac:dyDescent="0.25">
      <c r="B50156" s="3">
        <v>44592</v>
      </c>
      <c r="C50156" s="1">
        <v>8</v>
      </c>
      <c r="D50156" s="1" t="s">
        <v>46</v>
      </c>
      <c r="E50156" s="17" t="s">
        <v>359</v>
      </c>
      <c r="F50156" s="2">
        <v>1</v>
      </c>
      <c r="G50156" s="2">
        <v>1</v>
      </c>
      <c r="H50156" s="2">
        <v>1</v>
      </c>
    </row>
    <row r="50157" spans="2:8" x14ac:dyDescent="0.25">
      <c r="B50157" s="3">
        <v>44592</v>
      </c>
      <c r="C50157" s="1">
        <v>9</v>
      </c>
      <c r="D50157" s="1" t="s">
        <v>46</v>
      </c>
      <c r="E50157" s="17" t="s">
        <v>359</v>
      </c>
      <c r="F50157" s="2">
        <v>1</v>
      </c>
      <c r="G50157" s="2">
        <v>1</v>
      </c>
      <c r="H50157" s="2">
        <v>1</v>
      </c>
    </row>
    <row r="50158" spans="2:8" x14ac:dyDescent="0.25">
      <c r="B50158" s="3">
        <v>44592</v>
      </c>
      <c r="C50158" s="1">
        <v>10</v>
      </c>
      <c r="D50158" s="1" t="s">
        <v>46</v>
      </c>
      <c r="E50158" s="17" t="s">
        <v>359</v>
      </c>
      <c r="F50158" s="2">
        <v>1</v>
      </c>
      <c r="G50158" s="2">
        <v>1</v>
      </c>
      <c r="H50158" s="2">
        <v>1</v>
      </c>
    </row>
    <row r="50159" spans="2:8" x14ac:dyDescent="0.25">
      <c r="B50159" s="3">
        <v>44592</v>
      </c>
      <c r="C50159" s="1">
        <v>11</v>
      </c>
      <c r="D50159" s="1" t="s">
        <v>46</v>
      </c>
      <c r="E50159" s="17" t="s">
        <v>359</v>
      </c>
      <c r="F50159" s="2">
        <v>1</v>
      </c>
      <c r="G50159" s="2">
        <v>1</v>
      </c>
      <c r="H50159" s="2">
        <v>1</v>
      </c>
    </row>
    <row r="50160" spans="2:8" x14ac:dyDescent="0.25">
      <c r="B50160" s="3">
        <v>44592</v>
      </c>
      <c r="C50160" s="1">
        <v>12</v>
      </c>
      <c r="D50160" s="1" t="s">
        <v>46</v>
      </c>
      <c r="E50160" s="17" t="s">
        <v>359</v>
      </c>
      <c r="F50160" s="2">
        <v>1</v>
      </c>
      <c r="G50160" s="2">
        <v>1</v>
      </c>
      <c r="H50160" s="2">
        <v>1</v>
      </c>
    </row>
    <row r="50161" spans="2:8" x14ac:dyDescent="0.25">
      <c r="B50161" s="3">
        <v>44592</v>
      </c>
      <c r="C50161" s="1">
        <v>13</v>
      </c>
      <c r="D50161" s="1" t="s">
        <v>46</v>
      </c>
      <c r="E50161" s="17" t="s">
        <v>359</v>
      </c>
      <c r="F50161" s="2">
        <v>1</v>
      </c>
      <c r="G50161" s="2">
        <v>1</v>
      </c>
      <c r="H50161" s="2">
        <v>1</v>
      </c>
    </row>
    <row r="50162" spans="2:8" x14ac:dyDescent="0.25">
      <c r="B50162" s="3">
        <v>44592</v>
      </c>
      <c r="C50162" s="1">
        <v>14</v>
      </c>
      <c r="D50162" s="1" t="s">
        <v>46</v>
      </c>
      <c r="E50162" s="17" t="s">
        <v>359</v>
      </c>
      <c r="F50162" s="2">
        <v>1</v>
      </c>
      <c r="G50162" s="2">
        <v>1</v>
      </c>
      <c r="H50162" s="2">
        <v>1</v>
      </c>
    </row>
    <row r="50163" spans="2:8" x14ac:dyDescent="0.25">
      <c r="B50163" s="3">
        <v>44592</v>
      </c>
      <c r="C50163" s="1">
        <v>15</v>
      </c>
      <c r="D50163" s="1" t="s">
        <v>46</v>
      </c>
      <c r="E50163" s="17" t="s">
        <v>359</v>
      </c>
      <c r="F50163" s="2">
        <v>1</v>
      </c>
      <c r="G50163" s="2">
        <v>1</v>
      </c>
      <c r="H50163" s="2">
        <v>1</v>
      </c>
    </row>
    <row r="50164" spans="2:8" x14ac:dyDescent="0.25">
      <c r="B50164" s="3">
        <v>44592</v>
      </c>
      <c r="C50164" s="1">
        <v>16</v>
      </c>
      <c r="D50164" s="1" t="s">
        <v>46</v>
      </c>
      <c r="E50164" s="17" t="s">
        <v>359</v>
      </c>
      <c r="F50164" s="2">
        <v>1</v>
      </c>
      <c r="G50164" s="2">
        <v>1</v>
      </c>
      <c r="H50164" s="2">
        <v>1</v>
      </c>
    </row>
    <row r="50165" spans="2:8" x14ac:dyDescent="0.25">
      <c r="B50165" s="3">
        <v>44592</v>
      </c>
      <c r="C50165" s="1">
        <v>17</v>
      </c>
      <c r="D50165" s="1" t="s">
        <v>46</v>
      </c>
      <c r="E50165" s="17" t="s">
        <v>359</v>
      </c>
      <c r="F50165" s="2">
        <v>1</v>
      </c>
      <c r="G50165" s="2">
        <v>1</v>
      </c>
      <c r="H50165" s="2">
        <v>1</v>
      </c>
    </row>
    <row r="50166" spans="2:8" x14ac:dyDescent="0.25">
      <c r="B50166" s="3">
        <v>44592</v>
      </c>
      <c r="C50166" s="1">
        <v>18</v>
      </c>
      <c r="D50166" s="1" t="s">
        <v>46</v>
      </c>
      <c r="E50166" s="17" t="s">
        <v>359</v>
      </c>
      <c r="F50166" s="2">
        <v>1</v>
      </c>
      <c r="G50166" s="2">
        <v>1</v>
      </c>
      <c r="H50166" s="2">
        <v>1</v>
      </c>
    </row>
    <row r="50167" spans="2:8" x14ac:dyDescent="0.25">
      <c r="B50167" s="3">
        <v>44592</v>
      </c>
      <c r="C50167" s="1">
        <v>19</v>
      </c>
      <c r="D50167" s="1" t="s">
        <v>46</v>
      </c>
      <c r="E50167" s="17" t="s">
        <v>359</v>
      </c>
      <c r="F50167" s="2">
        <v>1</v>
      </c>
      <c r="G50167" s="2">
        <v>1</v>
      </c>
      <c r="H50167" s="2">
        <v>1</v>
      </c>
    </row>
    <row r="50168" spans="2:8" x14ac:dyDescent="0.25">
      <c r="B50168" s="3">
        <v>44592</v>
      </c>
      <c r="C50168" s="1">
        <v>20</v>
      </c>
      <c r="D50168" s="1" t="s">
        <v>46</v>
      </c>
      <c r="E50168" s="17" t="s">
        <v>359</v>
      </c>
      <c r="F50168" s="2">
        <v>1</v>
      </c>
      <c r="G50168" s="2">
        <v>1</v>
      </c>
      <c r="H50168" s="2">
        <v>1</v>
      </c>
    </row>
    <row r="50169" spans="2:8" x14ac:dyDescent="0.25">
      <c r="B50169" s="3">
        <v>44592</v>
      </c>
      <c r="C50169" s="1">
        <v>21</v>
      </c>
      <c r="D50169" s="1" t="s">
        <v>46</v>
      </c>
      <c r="E50169" s="17" t="s">
        <v>359</v>
      </c>
      <c r="F50169" s="2">
        <v>1</v>
      </c>
      <c r="G50169" s="2">
        <v>1</v>
      </c>
      <c r="H50169" s="2">
        <v>1</v>
      </c>
    </row>
    <row r="50170" spans="2:8" x14ac:dyDescent="0.25">
      <c r="B50170" s="3">
        <v>44592</v>
      </c>
      <c r="C50170" s="1">
        <v>22</v>
      </c>
      <c r="D50170" s="1" t="s">
        <v>46</v>
      </c>
      <c r="E50170" s="17" t="s">
        <v>359</v>
      </c>
      <c r="F50170" s="2">
        <v>1</v>
      </c>
      <c r="G50170" s="2">
        <v>1</v>
      </c>
      <c r="H50170" s="2">
        <v>1</v>
      </c>
    </row>
    <row r="50171" spans="2:8" x14ac:dyDescent="0.25">
      <c r="B50171" s="3">
        <v>44592</v>
      </c>
      <c r="C50171" s="1">
        <v>23</v>
      </c>
      <c r="D50171" s="1" t="s">
        <v>46</v>
      </c>
      <c r="E50171" s="17" t="s">
        <v>359</v>
      </c>
      <c r="F50171" s="2">
        <v>1</v>
      </c>
      <c r="G50171" s="2">
        <v>1</v>
      </c>
      <c r="H50171" s="2">
        <v>1</v>
      </c>
    </row>
    <row r="50172" spans="2:8" x14ac:dyDescent="0.25">
      <c r="B50172" s="3">
        <v>44592</v>
      </c>
      <c r="C50172" s="1">
        <v>0</v>
      </c>
      <c r="D50172" s="1" t="s">
        <v>47</v>
      </c>
      <c r="E50172" s="17" t="s">
        <v>359</v>
      </c>
      <c r="F50172" s="2">
        <v>1</v>
      </c>
      <c r="G50172" s="2">
        <v>1</v>
      </c>
      <c r="H50172" s="2">
        <v>1</v>
      </c>
    </row>
    <row r="50173" spans="2:8" x14ac:dyDescent="0.25">
      <c r="B50173" s="3">
        <v>44592</v>
      </c>
      <c r="C50173" s="1">
        <v>1</v>
      </c>
      <c r="D50173" s="1" t="s">
        <v>47</v>
      </c>
      <c r="E50173" s="17" t="s">
        <v>359</v>
      </c>
      <c r="F50173" s="2">
        <v>1</v>
      </c>
      <c r="G50173" s="2">
        <v>1</v>
      </c>
      <c r="H50173" s="2">
        <v>1</v>
      </c>
    </row>
    <row r="50174" spans="2:8" x14ac:dyDescent="0.25">
      <c r="B50174" s="3">
        <v>44592</v>
      </c>
      <c r="C50174" s="1">
        <v>2</v>
      </c>
      <c r="D50174" s="1" t="s">
        <v>47</v>
      </c>
      <c r="E50174" s="17" t="s">
        <v>359</v>
      </c>
      <c r="F50174" s="2">
        <v>1</v>
      </c>
      <c r="G50174" s="2">
        <v>1</v>
      </c>
      <c r="H50174" s="2">
        <v>1</v>
      </c>
    </row>
    <row r="50175" spans="2:8" x14ac:dyDescent="0.25">
      <c r="B50175" s="3">
        <v>44592</v>
      </c>
      <c r="C50175" s="1">
        <v>3</v>
      </c>
      <c r="D50175" s="1" t="s">
        <v>47</v>
      </c>
      <c r="E50175" s="17" t="s">
        <v>359</v>
      </c>
      <c r="F50175" s="2">
        <v>1</v>
      </c>
      <c r="G50175" s="2">
        <v>1</v>
      </c>
      <c r="H50175" s="2">
        <v>1</v>
      </c>
    </row>
    <row r="50176" spans="2:8" x14ac:dyDescent="0.25">
      <c r="B50176" s="3">
        <v>44592</v>
      </c>
      <c r="C50176" s="1">
        <v>4</v>
      </c>
      <c r="D50176" s="1" t="s">
        <v>47</v>
      </c>
      <c r="E50176" s="17" t="s">
        <v>359</v>
      </c>
      <c r="F50176" s="2">
        <v>1</v>
      </c>
      <c r="G50176" s="2">
        <v>1</v>
      </c>
      <c r="H50176" s="2">
        <v>1</v>
      </c>
    </row>
    <row r="50177" spans="2:8" x14ac:dyDescent="0.25">
      <c r="B50177" s="3">
        <v>44592</v>
      </c>
      <c r="C50177" s="1">
        <v>5</v>
      </c>
      <c r="D50177" s="1" t="s">
        <v>47</v>
      </c>
      <c r="E50177" s="17" t="s">
        <v>359</v>
      </c>
      <c r="F50177" s="2">
        <v>1</v>
      </c>
      <c r="G50177" s="2">
        <v>1</v>
      </c>
      <c r="H50177" s="2">
        <v>1</v>
      </c>
    </row>
    <row r="50178" spans="2:8" x14ac:dyDescent="0.25">
      <c r="B50178" s="3">
        <v>44592</v>
      </c>
      <c r="C50178" s="1">
        <v>6</v>
      </c>
      <c r="D50178" s="1" t="s">
        <v>47</v>
      </c>
      <c r="E50178" s="17" t="s">
        <v>359</v>
      </c>
      <c r="F50178" s="2">
        <v>1</v>
      </c>
      <c r="G50178" s="2">
        <v>1</v>
      </c>
      <c r="H50178" s="2">
        <v>1</v>
      </c>
    </row>
    <row r="50179" spans="2:8" x14ac:dyDescent="0.25">
      <c r="B50179" s="3">
        <v>44592</v>
      </c>
      <c r="C50179" s="1">
        <v>7</v>
      </c>
      <c r="D50179" s="1" t="s">
        <v>47</v>
      </c>
      <c r="E50179" s="17" t="s">
        <v>359</v>
      </c>
      <c r="F50179" s="2">
        <v>1</v>
      </c>
      <c r="G50179" s="2">
        <v>1</v>
      </c>
      <c r="H50179" s="2">
        <v>1</v>
      </c>
    </row>
    <row r="50180" spans="2:8" x14ac:dyDescent="0.25">
      <c r="B50180" s="3">
        <v>44592</v>
      </c>
      <c r="C50180" s="1">
        <v>8</v>
      </c>
      <c r="D50180" s="1" t="s">
        <v>47</v>
      </c>
      <c r="E50180" s="17" t="s">
        <v>359</v>
      </c>
      <c r="F50180" s="2">
        <v>1</v>
      </c>
      <c r="G50180" s="2">
        <v>1</v>
      </c>
      <c r="H50180" s="2">
        <v>1</v>
      </c>
    </row>
    <row r="50181" spans="2:8" x14ac:dyDescent="0.25">
      <c r="B50181" s="3">
        <v>44592</v>
      </c>
      <c r="C50181" s="1">
        <v>9</v>
      </c>
      <c r="D50181" s="1" t="s">
        <v>47</v>
      </c>
      <c r="E50181" s="17" t="s">
        <v>359</v>
      </c>
      <c r="F50181" s="2">
        <v>1</v>
      </c>
      <c r="G50181" s="2">
        <v>1</v>
      </c>
      <c r="H50181" s="2">
        <v>1</v>
      </c>
    </row>
    <row r="50182" spans="2:8" x14ac:dyDescent="0.25">
      <c r="B50182" s="3">
        <v>44592</v>
      </c>
      <c r="C50182" s="1">
        <v>10</v>
      </c>
      <c r="D50182" s="1" t="s">
        <v>47</v>
      </c>
      <c r="E50182" s="17" t="s">
        <v>359</v>
      </c>
      <c r="F50182" s="2">
        <v>1</v>
      </c>
      <c r="G50182" s="2">
        <v>1</v>
      </c>
      <c r="H50182" s="2">
        <v>1</v>
      </c>
    </row>
    <row r="50183" spans="2:8" x14ac:dyDescent="0.25">
      <c r="B50183" s="3">
        <v>44592</v>
      </c>
      <c r="C50183" s="1">
        <v>11</v>
      </c>
      <c r="D50183" s="1" t="s">
        <v>47</v>
      </c>
      <c r="E50183" s="17" t="s">
        <v>359</v>
      </c>
      <c r="F50183" s="2">
        <v>1</v>
      </c>
      <c r="G50183" s="2">
        <v>1</v>
      </c>
      <c r="H50183" s="2">
        <v>1</v>
      </c>
    </row>
    <row r="50184" spans="2:8" x14ac:dyDescent="0.25">
      <c r="B50184" s="3">
        <v>44592</v>
      </c>
      <c r="C50184" s="1">
        <v>12</v>
      </c>
      <c r="D50184" s="1" t="s">
        <v>47</v>
      </c>
      <c r="E50184" s="17" t="s">
        <v>359</v>
      </c>
      <c r="F50184" s="2">
        <v>1</v>
      </c>
      <c r="G50184" s="2">
        <v>1</v>
      </c>
      <c r="H50184" s="2">
        <v>1</v>
      </c>
    </row>
    <row r="50185" spans="2:8" x14ac:dyDescent="0.25">
      <c r="B50185" s="3">
        <v>44592</v>
      </c>
      <c r="C50185" s="1">
        <v>13</v>
      </c>
      <c r="D50185" s="1" t="s">
        <v>47</v>
      </c>
      <c r="E50185" s="17" t="s">
        <v>359</v>
      </c>
      <c r="F50185" s="2">
        <v>1</v>
      </c>
      <c r="G50185" s="2">
        <v>1</v>
      </c>
      <c r="H50185" s="2">
        <v>1</v>
      </c>
    </row>
    <row r="50186" spans="2:8" x14ac:dyDescent="0.25">
      <c r="B50186" s="3">
        <v>44592</v>
      </c>
      <c r="C50186" s="1">
        <v>14</v>
      </c>
      <c r="D50186" s="1" t="s">
        <v>47</v>
      </c>
      <c r="E50186" s="17" t="s">
        <v>359</v>
      </c>
      <c r="F50186" s="2">
        <v>1</v>
      </c>
      <c r="G50186" s="2">
        <v>1</v>
      </c>
      <c r="H50186" s="2">
        <v>1</v>
      </c>
    </row>
    <row r="50187" spans="2:8" x14ac:dyDescent="0.25">
      <c r="B50187" s="3">
        <v>44592</v>
      </c>
      <c r="C50187" s="1">
        <v>15</v>
      </c>
      <c r="D50187" s="1" t="s">
        <v>47</v>
      </c>
      <c r="E50187" s="17" t="s">
        <v>359</v>
      </c>
      <c r="F50187" s="2">
        <v>1</v>
      </c>
      <c r="G50187" s="2">
        <v>1</v>
      </c>
      <c r="H50187" s="2">
        <v>1</v>
      </c>
    </row>
    <row r="50188" spans="2:8" x14ac:dyDescent="0.25">
      <c r="B50188" s="3">
        <v>44592</v>
      </c>
      <c r="C50188" s="1">
        <v>16</v>
      </c>
      <c r="D50188" s="1" t="s">
        <v>47</v>
      </c>
      <c r="E50188" s="17" t="s">
        <v>359</v>
      </c>
      <c r="F50188" s="2">
        <v>1</v>
      </c>
      <c r="G50188" s="2">
        <v>1</v>
      </c>
      <c r="H50188" s="2">
        <v>1</v>
      </c>
    </row>
    <row r="50189" spans="2:8" x14ac:dyDescent="0.25">
      <c r="B50189" s="3">
        <v>44592</v>
      </c>
      <c r="C50189" s="1">
        <v>17</v>
      </c>
      <c r="D50189" s="1" t="s">
        <v>47</v>
      </c>
      <c r="E50189" s="17" t="s">
        <v>359</v>
      </c>
      <c r="F50189" s="2">
        <v>1</v>
      </c>
      <c r="G50189" s="2">
        <v>1</v>
      </c>
      <c r="H50189" s="2">
        <v>1</v>
      </c>
    </row>
    <row r="50190" spans="2:8" x14ac:dyDescent="0.25">
      <c r="B50190" s="3">
        <v>44592</v>
      </c>
      <c r="C50190" s="1">
        <v>18</v>
      </c>
      <c r="D50190" s="1" t="s">
        <v>47</v>
      </c>
      <c r="E50190" s="17" t="s">
        <v>359</v>
      </c>
      <c r="F50190" s="2">
        <v>1</v>
      </c>
      <c r="G50190" s="2">
        <v>1</v>
      </c>
      <c r="H50190" s="2">
        <v>1</v>
      </c>
    </row>
    <row r="50191" spans="2:8" x14ac:dyDescent="0.25">
      <c r="B50191" s="3">
        <v>44592</v>
      </c>
      <c r="C50191" s="1">
        <v>19</v>
      </c>
      <c r="D50191" s="1" t="s">
        <v>47</v>
      </c>
      <c r="E50191" s="17" t="s">
        <v>359</v>
      </c>
      <c r="F50191" s="2">
        <v>1</v>
      </c>
      <c r="G50191" s="2">
        <v>1</v>
      </c>
      <c r="H50191" s="2">
        <v>1</v>
      </c>
    </row>
    <row r="50192" spans="2:8" x14ac:dyDescent="0.25">
      <c r="B50192" s="3">
        <v>44592</v>
      </c>
      <c r="C50192" s="1">
        <v>20</v>
      </c>
      <c r="D50192" s="1" t="s">
        <v>47</v>
      </c>
      <c r="E50192" s="17" t="s">
        <v>359</v>
      </c>
      <c r="F50192" s="2">
        <v>1</v>
      </c>
      <c r="G50192" s="2">
        <v>1</v>
      </c>
      <c r="H50192" s="2">
        <v>1</v>
      </c>
    </row>
    <row r="50193" spans="2:8" x14ac:dyDescent="0.25">
      <c r="B50193" s="3">
        <v>44592</v>
      </c>
      <c r="C50193" s="1">
        <v>21</v>
      </c>
      <c r="D50193" s="1" t="s">
        <v>47</v>
      </c>
      <c r="E50193" s="17" t="s">
        <v>359</v>
      </c>
      <c r="F50193" s="2">
        <v>1</v>
      </c>
      <c r="G50193" s="2">
        <v>1</v>
      </c>
      <c r="H50193" s="2">
        <v>1</v>
      </c>
    </row>
    <row r="50194" spans="2:8" x14ac:dyDescent="0.25">
      <c r="B50194" s="3">
        <v>44592</v>
      </c>
      <c r="C50194" s="1">
        <v>22</v>
      </c>
      <c r="D50194" s="1" t="s">
        <v>47</v>
      </c>
      <c r="E50194" s="17" t="s">
        <v>359</v>
      </c>
      <c r="F50194" s="2">
        <v>1</v>
      </c>
      <c r="G50194" s="2">
        <v>1</v>
      </c>
      <c r="H50194" s="2">
        <v>1</v>
      </c>
    </row>
    <row r="50195" spans="2:8" x14ac:dyDescent="0.25">
      <c r="B50195" s="3">
        <v>44592</v>
      </c>
      <c r="C50195" s="1">
        <v>23</v>
      </c>
      <c r="D50195" s="1" t="s">
        <v>47</v>
      </c>
      <c r="E50195" s="17" t="s">
        <v>359</v>
      </c>
      <c r="F50195" s="2">
        <v>1</v>
      </c>
      <c r="G50195" s="2">
        <v>1</v>
      </c>
      <c r="H50195" s="2">
        <v>1</v>
      </c>
    </row>
    <row r="50196" spans="2:8" x14ac:dyDescent="0.25">
      <c r="B50196" s="3">
        <v>44592</v>
      </c>
      <c r="C50196" s="1">
        <v>0</v>
      </c>
      <c r="D50196" s="1" t="s">
        <v>313</v>
      </c>
      <c r="E50196" s="17" t="s">
        <v>359</v>
      </c>
      <c r="F50196" s="2">
        <v>1</v>
      </c>
      <c r="G50196" s="2">
        <v>1</v>
      </c>
      <c r="H50196" s="2">
        <v>1</v>
      </c>
    </row>
    <row r="50197" spans="2:8" x14ac:dyDescent="0.25">
      <c r="B50197" s="3">
        <v>44592</v>
      </c>
      <c r="C50197" s="1">
        <v>1</v>
      </c>
      <c r="D50197" s="1" t="s">
        <v>313</v>
      </c>
      <c r="E50197" s="17" t="s">
        <v>359</v>
      </c>
      <c r="F50197" s="2">
        <v>1</v>
      </c>
      <c r="G50197" s="2">
        <v>1</v>
      </c>
      <c r="H50197" s="2">
        <v>1</v>
      </c>
    </row>
    <row r="50198" spans="2:8" x14ac:dyDescent="0.25">
      <c r="B50198" s="3">
        <v>44592</v>
      </c>
      <c r="C50198" s="1">
        <v>2</v>
      </c>
      <c r="D50198" s="1" t="s">
        <v>313</v>
      </c>
      <c r="E50198" s="17" t="s">
        <v>359</v>
      </c>
      <c r="F50198" s="2">
        <v>1</v>
      </c>
      <c r="G50198" s="2">
        <v>1</v>
      </c>
      <c r="H50198" s="2">
        <v>1</v>
      </c>
    </row>
    <row r="50199" spans="2:8" x14ac:dyDescent="0.25">
      <c r="B50199" s="3">
        <v>44592</v>
      </c>
      <c r="C50199" s="1">
        <v>3</v>
      </c>
      <c r="D50199" s="1" t="s">
        <v>313</v>
      </c>
      <c r="E50199" s="17" t="s">
        <v>359</v>
      </c>
      <c r="F50199" s="2">
        <v>1</v>
      </c>
      <c r="G50199" s="2">
        <v>1</v>
      </c>
      <c r="H50199" s="2">
        <v>1</v>
      </c>
    </row>
    <row r="50200" spans="2:8" x14ac:dyDescent="0.25">
      <c r="B50200" s="3">
        <v>44592</v>
      </c>
      <c r="C50200" s="1">
        <v>4</v>
      </c>
      <c r="D50200" s="1" t="s">
        <v>313</v>
      </c>
      <c r="E50200" s="17" t="s">
        <v>359</v>
      </c>
      <c r="F50200" s="2">
        <v>1</v>
      </c>
      <c r="G50200" s="2">
        <v>1</v>
      </c>
      <c r="H50200" s="2">
        <v>1</v>
      </c>
    </row>
    <row r="50201" spans="2:8" x14ac:dyDescent="0.25">
      <c r="B50201" s="3">
        <v>44592</v>
      </c>
      <c r="C50201" s="1">
        <v>5</v>
      </c>
      <c r="D50201" s="1" t="s">
        <v>313</v>
      </c>
      <c r="E50201" s="17" t="s">
        <v>359</v>
      </c>
      <c r="F50201" s="2">
        <v>1</v>
      </c>
      <c r="G50201" s="2">
        <v>1</v>
      </c>
      <c r="H50201" s="2">
        <v>1</v>
      </c>
    </row>
    <row r="50202" spans="2:8" x14ac:dyDescent="0.25">
      <c r="B50202" s="3">
        <v>44592</v>
      </c>
      <c r="C50202" s="1">
        <v>6</v>
      </c>
      <c r="D50202" s="1" t="s">
        <v>313</v>
      </c>
      <c r="E50202" s="17" t="s">
        <v>359</v>
      </c>
      <c r="F50202" s="2">
        <v>1</v>
      </c>
      <c r="G50202" s="2">
        <v>1</v>
      </c>
      <c r="H50202" s="2">
        <v>1</v>
      </c>
    </row>
    <row r="50203" spans="2:8" x14ac:dyDescent="0.25">
      <c r="B50203" s="3">
        <v>44592</v>
      </c>
      <c r="C50203" s="1">
        <v>7</v>
      </c>
      <c r="D50203" s="1" t="s">
        <v>313</v>
      </c>
      <c r="E50203" s="17" t="s">
        <v>359</v>
      </c>
      <c r="F50203" s="2">
        <v>1</v>
      </c>
      <c r="G50203" s="2">
        <v>1</v>
      </c>
      <c r="H50203" s="2">
        <v>1</v>
      </c>
    </row>
    <row r="50204" spans="2:8" x14ac:dyDescent="0.25">
      <c r="B50204" s="3">
        <v>44592</v>
      </c>
      <c r="C50204" s="1">
        <v>8</v>
      </c>
      <c r="D50204" s="1" t="s">
        <v>313</v>
      </c>
      <c r="E50204" s="17" t="s">
        <v>359</v>
      </c>
      <c r="F50204" s="2">
        <v>1</v>
      </c>
      <c r="G50204" s="2">
        <v>1</v>
      </c>
      <c r="H50204" s="2">
        <v>1</v>
      </c>
    </row>
    <row r="50205" spans="2:8" x14ac:dyDescent="0.25">
      <c r="B50205" s="3">
        <v>44592</v>
      </c>
      <c r="C50205" s="1">
        <v>9</v>
      </c>
      <c r="D50205" s="1" t="s">
        <v>313</v>
      </c>
      <c r="E50205" s="17" t="s">
        <v>359</v>
      </c>
      <c r="F50205" s="2">
        <v>1</v>
      </c>
      <c r="G50205" s="2">
        <v>1</v>
      </c>
      <c r="H50205" s="2">
        <v>1</v>
      </c>
    </row>
    <row r="50206" spans="2:8" x14ac:dyDescent="0.25">
      <c r="B50206" s="3">
        <v>44592</v>
      </c>
      <c r="C50206" s="1">
        <v>10</v>
      </c>
      <c r="D50206" s="1" t="s">
        <v>313</v>
      </c>
      <c r="E50206" s="17" t="s">
        <v>359</v>
      </c>
      <c r="F50206" s="2">
        <v>1</v>
      </c>
      <c r="G50206" s="2">
        <v>1</v>
      </c>
      <c r="H50206" s="2">
        <v>1</v>
      </c>
    </row>
    <row r="50207" spans="2:8" x14ac:dyDescent="0.25">
      <c r="B50207" s="3">
        <v>44592</v>
      </c>
      <c r="C50207" s="1">
        <v>11</v>
      </c>
      <c r="D50207" s="1" t="s">
        <v>313</v>
      </c>
      <c r="E50207" s="17" t="s">
        <v>359</v>
      </c>
      <c r="F50207" s="2">
        <v>1</v>
      </c>
      <c r="G50207" s="2">
        <v>1</v>
      </c>
      <c r="H50207" s="2">
        <v>1</v>
      </c>
    </row>
    <row r="50208" spans="2:8" x14ac:dyDescent="0.25">
      <c r="B50208" s="3">
        <v>44592</v>
      </c>
      <c r="C50208" s="1">
        <v>12</v>
      </c>
      <c r="D50208" s="1" t="s">
        <v>313</v>
      </c>
      <c r="E50208" s="17" t="s">
        <v>359</v>
      </c>
      <c r="F50208" s="2">
        <v>1</v>
      </c>
      <c r="G50208" s="2">
        <v>1</v>
      </c>
      <c r="H50208" s="2">
        <v>1</v>
      </c>
    </row>
    <row r="50209" spans="2:8" x14ac:dyDescent="0.25">
      <c r="B50209" s="3">
        <v>44592</v>
      </c>
      <c r="C50209" s="1">
        <v>13</v>
      </c>
      <c r="D50209" s="1" t="s">
        <v>313</v>
      </c>
      <c r="E50209" s="17" t="s">
        <v>359</v>
      </c>
      <c r="F50209" s="2">
        <v>1</v>
      </c>
      <c r="G50209" s="2">
        <v>1</v>
      </c>
      <c r="H50209" s="2">
        <v>1</v>
      </c>
    </row>
    <row r="50210" spans="2:8" x14ac:dyDescent="0.25">
      <c r="B50210" s="3">
        <v>44592</v>
      </c>
      <c r="C50210" s="1">
        <v>14</v>
      </c>
      <c r="D50210" s="1" t="s">
        <v>313</v>
      </c>
      <c r="E50210" s="17" t="s">
        <v>359</v>
      </c>
      <c r="F50210" s="2">
        <v>1</v>
      </c>
      <c r="G50210" s="2">
        <v>1</v>
      </c>
      <c r="H50210" s="2">
        <v>1</v>
      </c>
    </row>
    <row r="50211" spans="2:8" x14ac:dyDescent="0.25">
      <c r="B50211" s="3">
        <v>44592</v>
      </c>
      <c r="C50211" s="1">
        <v>15</v>
      </c>
      <c r="D50211" s="1" t="s">
        <v>313</v>
      </c>
      <c r="E50211" s="17" t="s">
        <v>359</v>
      </c>
      <c r="F50211" s="2">
        <v>1</v>
      </c>
      <c r="G50211" s="2">
        <v>1</v>
      </c>
      <c r="H50211" s="2">
        <v>1</v>
      </c>
    </row>
    <row r="50212" spans="2:8" x14ac:dyDescent="0.25">
      <c r="B50212" s="3">
        <v>44592</v>
      </c>
      <c r="C50212" s="1">
        <v>16</v>
      </c>
      <c r="D50212" s="1" t="s">
        <v>313</v>
      </c>
      <c r="E50212" s="17" t="s">
        <v>359</v>
      </c>
      <c r="F50212" s="2">
        <v>1</v>
      </c>
      <c r="G50212" s="2">
        <v>1</v>
      </c>
      <c r="H50212" s="2">
        <v>1</v>
      </c>
    </row>
    <row r="50213" spans="2:8" x14ac:dyDescent="0.25">
      <c r="B50213" s="3">
        <v>44592</v>
      </c>
      <c r="C50213" s="1">
        <v>17</v>
      </c>
      <c r="D50213" s="1" t="s">
        <v>313</v>
      </c>
      <c r="E50213" s="17" t="s">
        <v>359</v>
      </c>
      <c r="F50213" s="2">
        <v>1</v>
      </c>
      <c r="G50213" s="2">
        <v>1</v>
      </c>
      <c r="H50213" s="2">
        <v>1</v>
      </c>
    </row>
    <row r="50214" spans="2:8" x14ac:dyDescent="0.25">
      <c r="B50214" s="3">
        <v>44592</v>
      </c>
      <c r="C50214" s="1">
        <v>18</v>
      </c>
      <c r="D50214" s="1" t="s">
        <v>313</v>
      </c>
      <c r="E50214" s="17" t="s">
        <v>359</v>
      </c>
      <c r="F50214" s="2">
        <v>1</v>
      </c>
      <c r="G50214" s="2">
        <v>1</v>
      </c>
      <c r="H50214" s="2">
        <v>1</v>
      </c>
    </row>
    <row r="50215" spans="2:8" x14ac:dyDescent="0.25">
      <c r="B50215" s="3">
        <v>44592</v>
      </c>
      <c r="C50215" s="1">
        <v>19</v>
      </c>
      <c r="D50215" s="1" t="s">
        <v>313</v>
      </c>
      <c r="E50215" s="17" t="s">
        <v>359</v>
      </c>
      <c r="F50215" s="2">
        <v>1</v>
      </c>
      <c r="G50215" s="2">
        <v>1</v>
      </c>
      <c r="H50215" s="2">
        <v>1</v>
      </c>
    </row>
    <row r="50216" spans="2:8" x14ac:dyDescent="0.25">
      <c r="B50216" s="3">
        <v>44592</v>
      </c>
      <c r="C50216" s="1">
        <v>20</v>
      </c>
      <c r="D50216" s="1" t="s">
        <v>313</v>
      </c>
      <c r="E50216" s="17" t="s">
        <v>359</v>
      </c>
      <c r="F50216" s="2">
        <v>1</v>
      </c>
      <c r="G50216" s="2">
        <v>1</v>
      </c>
      <c r="H50216" s="2">
        <v>1</v>
      </c>
    </row>
    <row r="50217" spans="2:8" x14ac:dyDescent="0.25">
      <c r="B50217" s="3">
        <v>44592</v>
      </c>
      <c r="C50217" s="1">
        <v>21</v>
      </c>
      <c r="D50217" s="1" t="s">
        <v>313</v>
      </c>
      <c r="E50217" s="17" t="s">
        <v>359</v>
      </c>
      <c r="F50217" s="2">
        <v>1</v>
      </c>
      <c r="G50217" s="2">
        <v>1</v>
      </c>
      <c r="H50217" s="2">
        <v>1</v>
      </c>
    </row>
    <row r="50218" spans="2:8" x14ac:dyDescent="0.25">
      <c r="B50218" s="3">
        <v>44592</v>
      </c>
      <c r="C50218" s="1">
        <v>22</v>
      </c>
      <c r="D50218" s="1" t="s">
        <v>313</v>
      </c>
      <c r="E50218" s="17" t="s">
        <v>359</v>
      </c>
      <c r="F50218" s="2">
        <v>1</v>
      </c>
      <c r="G50218" s="2">
        <v>1</v>
      </c>
      <c r="H50218" s="2">
        <v>1</v>
      </c>
    </row>
    <row r="50219" spans="2:8" x14ac:dyDescent="0.25">
      <c r="B50219" s="3">
        <v>44592</v>
      </c>
      <c r="C50219" s="1">
        <v>23</v>
      </c>
      <c r="D50219" s="1" t="s">
        <v>313</v>
      </c>
      <c r="E50219" s="17" t="s">
        <v>359</v>
      </c>
      <c r="F50219" s="2">
        <v>1</v>
      </c>
      <c r="G50219" s="2">
        <v>1</v>
      </c>
      <c r="H50219" s="2">
        <v>1</v>
      </c>
    </row>
    <row r="50220" spans="2:8" x14ac:dyDescent="0.25">
      <c r="B50220" s="3">
        <v>44592</v>
      </c>
      <c r="C50220" s="1">
        <v>0</v>
      </c>
      <c r="D50220" s="1" t="s">
        <v>48</v>
      </c>
      <c r="E50220" s="17" t="s">
        <v>359</v>
      </c>
      <c r="F50220" s="2">
        <v>1</v>
      </c>
      <c r="G50220" s="2">
        <v>1</v>
      </c>
      <c r="H50220" s="2">
        <v>1</v>
      </c>
    </row>
    <row r="50221" spans="2:8" x14ac:dyDescent="0.25">
      <c r="B50221" s="3">
        <v>44592</v>
      </c>
      <c r="C50221" s="1">
        <v>1</v>
      </c>
      <c r="D50221" s="1" t="s">
        <v>48</v>
      </c>
      <c r="E50221" s="17" t="s">
        <v>359</v>
      </c>
      <c r="F50221" s="2">
        <v>1</v>
      </c>
      <c r="G50221" s="2">
        <v>1</v>
      </c>
      <c r="H50221" s="2">
        <v>1</v>
      </c>
    </row>
    <row r="50222" spans="2:8" x14ac:dyDescent="0.25">
      <c r="B50222" s="3">
        <v>44592</v>
      </c>
      <c r="C50222" s="1">
        <v>2</v>
      </c>
      <c r="D50222" s="1" t="s">
        <v>48</v>
      </c>
      <c r="E50222" s="17" t="s">
        <v>359</v>
      </c>
      <c r="F50222" s="2">
        <v>1</v>
      </c>
      <c r="G50222" s="2">
        <v>1</v>
      </c>
      <c r="H50222" s="2">
        <v>1</v>
      </c>
    </row>
    <row r="50223" spans="2:8" x14ac:dyDescent="0.25">
      <c r="B50223" s="3">
        <v>44592</v>
      </c>
      <c r="C50223" s="1">
        <v>3</v>
      </c>
      <c r="D50223" s="1" t="s">
        <v>48</v>
      </c>
      <c r="E50223" s="17" t="s">
        <v>359</v>
      </c>
      <c r="F50223" s="2">
        <v>1</v>
      </c>
      <c r="G50223" s="2">
        <v>1</v>
      </c>
      <c r="H50223" s="2">
        <v>1</v>
      </c>
    </row>
    <row r="50224" spans="2:8" x14ac:dyDescent="0.25">
      <c r="B50224" s="3">
        <v>44592</v>
      </c>
      <c r="C50224" s="1">
        <v>4</v>
      </c>
      <c r="D50224" s="1" t="s">
        <v>48</v>
      </c>
      <c r="E50224" s="17" t="s">
        <v>359</v>
      </c>
      <c r="F50224" s="2">
        <v>1</v>
      </c>
      <c r="G50224" s="2">
        <v>1</v>
      </c>
      <c r="H50224" s="2">
        <v>1</v>
      </c>
    </row>
    <row r="50225" spans="2:8" x14ac:dyDescent="0.25">
      <c r="B50225" s="3">
        <v>44592</v>
      </c>
      <c r="C50225" s="1">
        <v>5</v>
      </c>
      <c r="D50225" s="1" t="s">
        <v>48</v>
      </c>
      <c r="E50225" s="17" t="s">
        <v>359</v>
      </c>
      <c r="F50225" s="2">
        <v>1</v>
      </c>
      <c r="G50225" s="2">
        <v>1</v>
      </c>
      <c r="H50225" s="2">
        <v>1</v>
      </c>
    </row>
    <row r="50226" spans="2:8" x14ac:dyDescent="0.25">
      <c r="B50226" s="3">
        <v>44592</v>
      </c>
      <c r="C50226" s="1">
        <v>6</v>
      </c>
      <c r="D50226" s="1" t="s">
        <v>48</v>
      </c>
      <c r="E50226" s="17" t="s">
        <v>359</v>
      </c>
      <c r="F50226" s="2">
        <v>1</v>
      </c>
      <c r="G50226" s="2">
        <v>1</v>
      </c>
      <c r="H50226" s="2">
        <v>1</v>
      </c>
    </row>
    <row r="50227" spans="2:8" x14ac:dyDescent="0.25">
      <c r="B50227" s="3">
        <v>44592</v>
      </c>
      <c r="C50227" s="1">
        <v>7</v>
      </c>
      <c r="D50227" s="1" t="s">
        <v>48</v>
      </c>
      <c r="E50227" s="17" t="s">
        <v>359</v>
      </c>
      <c r="F50227" s="2">
        <v>1</v>
      </c>
      <c r="G50227" s="2">
        <v>1</v>
      </c>
      <c r="H50227" s="2">
        <v>1</v>
      </c>
    </row>
    <row r="50228" spans="2:8" x14ac:dyDescent="0.25">
      <c r="B50228" s="3">
        <v>44592</v>
      </c>
      <c r="C50228" s="1">
        <v>8</v>
      </c>
      <c r="D50228" s="1" t="s">
        <v>48</v>
      </c>
      <c r="E50228" s="17" t="s">
        <v>359</v>
      </c>
      <c r="F50228" s="2">
        <v>1</v>
      </c>
      <c r="G50228" s="2">
        <v>1</v>
      </c>
      <c r="H50228" s="2">
        <v>1</v>
      </c>
    </row>
    <row r="50229" spans="2:8" x14ac:dyDescent="0.25">
      <c r="B50229" s="3">
        <v>44592</v>
      </c>
      <c r="C50229" s="1">
        <v>9</v>
      </c>
      <c r="D50229" s="1" t="s">
        <v>48</v>
      </c>
      <c r="E50229" s="17" t="s">
        <v>359</v>
      </c>
      <c r="F50229" s="2">
        <v>1</v>
      </c>
      <c r="G50229" s="2">
        <v>1</v>
      </c>
      <c r="H50229" s="2">
        <v>1</v>
      </c>
    </row>
    <row r="50230" spans="2:8" x14ac:dyDescent="0.25">
      <c r="B50230" s="3">
        <v>44592</v>
      </c>
      <c r="C50230" s="1">
        <v>10</v>
      </c>
      <c r="D50230" s="1" t="s">
        <v>48</v>
      </c>
      <c r="E50230" s="17" t="s">
        <v>359</v>
      </c>
      <c r="F50230" s="2">
        <v>1</v>
      </c>
      <c r="G50230" s="2">
        <v>1</v>
      </c>
      <c r="H50230" s="2">
        <v>1</v>
      </c>
    </row>
    <row r="50231" spans="2:8" x14ac:dyDescent="0.25">
      <c r="B50231" s="3">
        <v>44592</v>
      </c>
      <c r="C50231" s="1">
        <v>11</v>
      </c>
      <c r="D50231" s="1" t="s">
        <v>48</v>
      </c>
      <c r="E50231" s="17" t="s">
        <v>359</v>
      </c>
      <c r="F50231" s="2">
        <v>1</v>
      </c>
      <c r="G50231" s="2">
        <v>1</v>
      </c>
      <c r="H50231" s="2">
        <v>1</v>
      </c>
    </row>
    <row r="50232" spans="2:8" x14ac:dyDescent="0.25">
      <c r="B50232" s="3">
        <v>44592</v>
      </c>
      <c r="C50232" s="1">
        <v>12</v>
      </c>
      <c r="D50232" s="1" t="s">
        <v>48</v>
      </c>
      <c r="E50232" s="17" t="s">
        <v>359</v>
      </c>
      <c r="F50232" s="2">
        <v>1</v>
      </c>
      <c r="G50232" s="2">
        <v>1</v>
      </c>
      <c r="H50232" s="2">
        <v>1</v>
      </c>
    </row>
    <row r="50233" spans="2:8" x14ac:dyDescent="0.25">
      <c r="B50233" s="3">
        <v>44592</v>
      </c>
      <c r="C50233" s="1">
        <v>13</v>
      </c>
      <c r="D50233" s="1" t="s">
        <v>48</v>
      </c>
      <c r="E50233" s="17" t="s">
        <v>359</v>
      </c>
      <c r="F50233" s="2">
        <v>1</v>
      </c>
      <c r="G50233" s="2">
        <v>1</v>
      </c>
      <c r="H50233" s="2">
        <v>1</v>
      </c>
    </row>
    <row r="50234" spans="2:8" x14ac:dyDescent="0.25">
      <c r="B50234" s="3">
        <v>44592</v>
      </c>
      <c r="C50234" s="1">
        <v>14</v>
      </c>
      <c r="D50234" s="1" t="s">
        <v>48</v>
      </c>
      <c r="E50234" s="17" t="s">
        <v>359</v>
      </c>
      <c r="F50234" s="2">
        <v>1</v>
      </c>
      <c r="G50234" s="2">
        <v>1</v>
      </c>
      <c r="H50234" s="2">
        <v>1</v>
      </c>
    </row>
    <row r="50235" spans="2:8" x14ac:dyDescent="0.25">
      <c r="B50235" s="3">
        <v>44592</v>
      </c>
      <c r="C50235" s="1">
        <v>15</v>
      </c>
      <c r="D50235" s="1" t="s">
        <v>48</v>
      </c>
      <c r="E50235" s="17" t="s">
        <v>359</v>
      </c>
      <c r="F50235" s="2">
        <v>1</v>
      </c>
      <c r="G50235" s="2">
        <v>1</v>
      </c>
      <c r="H50235" s="2">
        <v>1</v>
      </c>
    </row>
    <row r="50236" spans="2:8" x14ac:dyDescent="0.25">
      <c r="B50236" s="3">
        <v>44592</v>
      </c>
      <c r="C50236" s="1">
        <v>16</v>
      </c>
      <c r="D50236" s="1" t="s">
        <v>48</v>
      </c>
      <c r="E50236" s="17" t="s">
        <v>359</v>
      </c>
      <c r="F50236" s="2">
        <v>1</v>
      </c>
      <c r="G50236" s="2">
        <v>1</v>
      </c>
      <c r="H50236" s="2">
        <v>1</v>
      </c>
    </row>
    <row r="50237" spans="2:8" x14ac:dyDescent="0.25">
      <c r="B50237" s="3">
        <v>44592</v>
      </c>
      <c r="C50237" s="1">
        <v>17</v>
      </c>
      <c r="D50237" s="1" t="s">
        <v>48</v>
      </c>
      <c r="E50237" s="17" t="s">
        <v>359</v>
      </c>
      <c r="F50237" s="2">
        <v>1</v>
      </c>
      <c r="G50237" s="2">
        <v>1</v>
      </c>
      <c r="H50237" s="2">
        <v>1</v>
      </c>
    </row>
    <row r="50238" spans="2:8" x14ac:dyDescent="0.25">
      <c r="B50238" s="3">
        <v>44592</v>
      </c>
      <c r="C50238" s="1">
        <v>18</v>
      </c>
      <c r="D50238" s="1" t="s">
        <v>48</v>
      </c>
      <c r="E50238" s="17" t="s">
        <v>359</v>
      </c>
      <c r="F50238" s="2">
        <v>1</v>
      </c>
      <c r="G50238" s="2">
        <v>1</v>
      </c>
      <c r="H50238" s="2">
        <v>1</v>
      </c>
    </row>
    <row r="50239" spans="2:8" x14ac:dyDescent="0.25">
      <c r="B50239" s="3">
        <v>44592</v>
      </c>
      <c r="C50239" s="1">
        <v>19</v>
      </c>
      <c r="D50239" s="1" t="s">
        <v>48</v>
      </c>
      <c r="E50239" s="17" t="s">
        <v>359</v>
      </c>
      <c r="F50239" s="2">
        <v>1</v>
      </c>
      <c r="G50239" s="2">
        <v>1</v>
      </c>
      <c r="H50239" s="2">
        <v>1</v>
      </c>
    </row>
    <row r="50240" spans="2:8" x14ac:dyDescent="0.25">
      <c r="B50240" s="3">
        <v>44592</v>
      </c>
      <c r="C50240" s="1">
        <v>20</v>
      </c>
      <c r="D50240" s="1" t="s">
        <v>48</v>
      </c>
      <c r="E50240" s="17" t="s">
        <v>359</v>
      </c>
      <c r="F50240" s="2">
        <v>1</v>
      </c>
      <c r="G50240" s="2">
        <v>1</v>
      </c>
      <c r="H50240" s="2">
        <v>1</v>
      </c>
    </row>
    <row r="50241" spans="2:8" x14ac:dyDescent="0.25">
      <c r="B50241" s="3">
        <v>44592</v>
      </c>
      <c r="C50241" s="1">
        <v>21</v>
      </c>
      <c r="D50241" s="1" t="s">
        <v>48</v>
      </c>
      <c r="E50241" s="17" t="s">
        <v>359</v>
      </c>
      <c r="F50241" s="2">
        <v>1</v>
      </c>
      <c r="G50241" s="2">
        <v>1</v>
      </c>
      <c r="H50241" s="2">
        <v>1</v>
      </c>
    </row>
    <row r="50242" spans="2:8" x14ac:dyDescent="0.25">
      <c r="B50242" s="3">
        <v>44592</v>
      </c>
      <c r="C50242" s="1">
        <v>22</v>
      </c>
      <c r="D50242" s="1" t="s">
        <v>48</v>
      </c>
      <c r="E50242" s="17" t="s">
        <v>359</v>
      </c>
      <c r="F50242" s="2">
        <v>1</v>
      </c>
      <c r="G50242" s="2">
        <v>1</v>
      </c>
      <c r="H50242" s="2">
        <v>1</v>
      </c>
    </row>
    <row r="50243" spans="2:8" x14ac:dyDescent="0.25">
      <c r="B50243" s="3">
        <v>44592</v>
      </c>
      <c r="C50243" s="1">
        <v>23</v>
      </c>
      <c r="D50243" s="1" t="s">
        <v>48</v>
      </c>
      <c r="E50243" s="17" t="s">
        <v>359</v>
      </c>
      <c r="F50243" s="2">
        <v>1</v>
      </c>
      <c r="G50243" s="2">
        <v>1</v>
      </c>
      <c r="H50243" s="2">
        <v>1</v>
      </c>
    </row>
    <row r="50244" spans="2:8" x14ac:dyDescent="0.25">
      <c r="B50244" s="3">
        <v>44592</v>
      </c>
      <c r="C50244" s="1">
        <v>0</v>
      </c>
      <c r="D50244" s="1" t="s">
        <v>49</v>
      </c>
      <c r="E50244" s="17">
        <v>1</v>
      </c>
      <c r="F50244" s="2">
        <v>1</v>
      </c>
      <c r="G50244" s="2">
        <v>1</v>
      </c>
      <c r="H50244" s="2">
        <v>1</v>
      </c>
    </row>
    <row r="50245" spans="2:8" x14ac:dyDescent="0.25">
      <c r="B50245" s="3">
        <v>44592</v>
      </c>
      <c r="C50245" s="1">
        <v>1</v>
      </c>
      <c r="D50245" s="1" t="s">
        <v>49</v>
      </c>
      <c r="E50245" s="17">
        <v>1</v>
      </c>
      <c r="F50245" s="2">
        <v>1</v>
      </c>
      <c r="G50245" s="2">
        <v>1</v>
      </c>
      <c r="H50245" s="2">
        <v>1</v>
      </c>
    </row>
    <row r="50246" spans="2:8" x14ac:dyDescent="0.25">
      <c r="B50246" s="3">
        <v>44592</v>
      </c>
      <c r="C50246" s="1">
        <v>2</v>
      </c>
      <c r="D50246" s="1" t="s">
        <v>49</v>
      </c>
      <c r="E50246" s="17">
        <v>1</v>
      </c>
      <c r="F50246" s="2">
        <v>1</v>
      </c>
      <c r="G50246" s="2">
        <v>1</v>
      </c>
      <c r="H50246" s="2">
        <v>1</v>
      </c>
    </row>
    <row r="50247" spans="2:8" x14ac:dyDescent="0.25">
      <c r="B50247" s="3">
        <v>44592</v>
      </c>
      <c r="C50247" s="1">
        <v>3</v>
      </c>
      <c r="D50247" s="1" t="s">
        <v>49</v>
      </c>
      <c r="E50247" s="17">
        <v>1</v>
      </c>
      <c r="F50247" s="2">
        <v>1</v>
      </c>
      <c r="G50247" s="2">
        <v>1</v>
      </c>
      <c r="H50247" s="2">
        <v>1</v>
      </c>
    </row>
    <row r="50248" spans="2:8" x14ac:dyDescent="0.25">
      <c r="B50248" s="3">
        <v>44592</v>
      </c>
      <c r="C50248" s="1">
        <v>4</v>
      </c>
      <c r="D50248" s="1" t="s">
        <v>49</v>
      </c>
      <c r="E50248" s="17">
        <v>1</v>
      </c>
      <c r="F50248" s="2">
        <v>1</v>
      </c>
      <c r="G50248" s="2">
        <v>1</v>
      </c>
      <c r="H50248" s="2">
        <v>1</v>
      </c>
    </row>
    <row r="50249" spans="2:8" x14ac:dyDescent="0.25">
      <c r="B50249" s="3">
        <v>44592</v>
      </c>
      <c r="C50249" s="1">
        <v>5</v>
      </c>
      <c r="D50249" s="1" t="s">
        <v>49</v>
      </c>
      <c r="E50249" s="17">
        <v>1</v>
      </c>
      <c r="F50249" s="2">
        <v>1</v>
      </c>
      <c r="G50249" s="2">
        <v>1</v>
      </c>
      <c r="H50249" s="2">
        <v>1</v>
      </c>
    </row>
    <row r="50250" spans="2:8" x14ac:dyDescent="0.25">
      <c r="B50250" s="3">
        <v>44592</v>
      </c>
      <c r="C50250" s="1">
        <v>6</v>
      </c>
      <c r="D50250" s="1" t="s">
        <v>49</v>
      </c>
      <c r="E50250" s="17">
        <v>1</v>
      </c>
      <c r="F50250" s="2">
        <v>1</v>
      </c>
      <c r="G50250" s="2">
        <v>1</v>
      </c>
      <c r="H50250" s="2">
        <v>1</v>
      </c>
    </row>
    <row r="50251" spans="2:8" x14ac:dyDescent="0.25">
      <c r="B50251" s="3">
        <v>44592</v>
      </c>
      <c r="C50251" s="1">
        <v>7</v>
      </c>
      <c r="D50251" s="1" t="s">
        <v>49</v>
      </c>
      <c r="E50251" s="17">
        <v>1</v>
      </c>
      <c r="F50251" s="2">
        <v>1</v>
      </c>
      <c r="G50251" s="2">
        <v>1</v>
      </c>
      <c r="H50251" s="2">
        <v>1</v>
      </c>
    </row>
    <row r="50252" spans="2:8" x14ac:dyDescent="0.25">
      <c r="B50252" s="3">
        <v>44592</v>
      </c>
      <c r="C50252" s="1">
        <v>8</v>
      </c>
      <c r="D50252" s="1" t="s">
        <v>49</v>
      </c>
      <c r="E50252" s="17">
        <v>1</v>
      </c>
      <c r="F50252" s="2">
        <v>1</v>
      </c>
      <c r="G50252" s="2">
        <v>1</v>
      </c>
      <c r="H50252" s="2">
        <v>1</v>
      </c>
    </row>
    <row r="50253" spans="2:8" x14ac:dyDescent="0.25">
      <c r="B50253" s="3">
        <v>44592</v>
      </c>
      <c r="C50253" s="1">
        <v>9</v>
      </c>
      <c r="D50253" s="1" t="s">
        <v>49</v>
      </c>
      <c r="E50253" s="17">
        <v>1</v>
      </c>
      <c r="F50253" s="2">
        <v>1</v>
      </c>
      <c r="G50253" s="2">
        <v>1</v>
      </c>
      <c r="H50253" s="2">
        <v>1</v>
      </c>
    </row>
    <row r="50254" spans="2:8" x14ac:dyDescent="0.25">
      <c r="B50254" s="3">
        <v>44592</v>
      </c>
      <c r="C50254" s="1">
        <v>10</v>
      </c>
      <c r="D50254" s="1" t="s">
        <v>49</v>
      </c>
      <c r="E50254" s="17">
        <v>1</v>
      </c>
      <c r="F50254" s="2">
        <v>1</v>
      </c>
      <c r="G50254" s="2">
        <v>1</v>
      </c>
      <c r="H50254" s="2">
        <v>1</v>
      </c>
    </row>
    <row r="50255" spans="2:8" x14ac:dyDescent="0.25">
      <c r="B50255" s="3">
        <v>44592</v>
      </c>
      <c r="C50255" s="1">
        <v>11</v>
      </c>
      <c r="D50255" s="1" t="s">
        <v>49</v>
      </c>
      <c r="E50255" s="17">
        <v>1</v>
      </c>
      <c r="F50255" s="2">
        <v>1</v>
      </c>
      <c r="G50255" s="2">
        <v>1</v>
      </c>
      <c r="H50255" s="2">
        <v>1</v>
      </c>
    </row>
    <row r="50256" spans="2:8" x14ac:dyDescent="0.25">
      <c r="B50256" s="3">
        <v>44592</v>
      </c>
      <c r="C50256" s="1">
        <v>12</v>
      </c>
      <c r="D50256" s="1" t="s">
        <v>49</v>
      </c>
      <c r="E50256" s="17">
        <v>1</v>
      </c>
      <c r="F50256" s="2">
        <v>1</v>
      </c>
      <c r="G50256" s="2">
        <v>1</v>
      </c>
      <c r="H50256" s="2">
        <v>1</v>
      </c>
    </row>
    <row r="50257" spans="2:8" x14ac:dyDescent="0.25">
      <c r="B50257" s="3">
        <v>44592</v>
      </c>
      <c r="C50257" s="1">
        <v>13</v>
      </c>
      <c r="D50257" s="1" t="s">
        <v>49</v>
      </c>
      <c r="E50257" s="17">
        <v>1</v>
      </c>
      <c r="F50257" s="2">
        <v>1</v>
      </c>
      <c r="G50257" s="2">
        <v>1</v>
      </c>
      <c r="H50257" s="2">
        <v>1</v>
      </c>
    </row>
    <row r="50258" spans="2:8" x14ac:dyDescent="0.25">
      <c r="B50258" s="3">
        <v>44592</v>
      </c>
      <c r="C50258" s="1">
        <v>14</v>
      </c>
      <c r="D50258" s="1" t="s">
        <v>49</v>
      </c>
      <c r="E50258" s="17">
        <v>1</v>
      </c>
      <c r="F50258" s="2">
        <v>1</v>
      </c>
      <c r="G50258" s="2">
        <v>1</v>
      </c>
      <c r="H50258" s="2">
        <v>1</v>
      </c>
    </row>
    <row r="50259" spans="2:8" x14ac:dyDescent="0.25">
      <c r="B50259" s="3">
        <v>44592</v>
      </c>
      <c r="C50259" s="1">
        <v>15</v>
      </c>
      <c r="D50259" s="1" t="s">
        <v>49</v>
      </c>
      <c r="E50259" s="17">
        <v>1</v>
      </c>
      <c r="F50259" s="2">
        <v>1</v>
      </c>
      <c r="G50259" s="2">
        <v>1</v>
      </c>
      <c r="H50259" s="2">
        <v>1</v>
      </c>
    </row>
    <row r="50260" spans="2:8" x14ac:dyDescent="0.25">
      <c r="B50260" s="3">
        <v>44592</v>
      </c>
      <c r="C50260" s="1">
        <v>16</v>
      </c>
      <c r="D50260" s="1" t="s">
        <v>49</v>
      </c>
      <c r="E50260" s="17">
        <v>1</v>
      </c>
      <c r="F50260" s="2">
        <v>1</v>
      </c>
      <c r="G50260" s="2">
        <v>1</v>
      </c>
      <c r="H50260" s="2">
        <v>1</v>
      </c>
    </row>
    <row r="50261" spans="2:8" x14ac:dyDescent="0.25">
      <c r="B50261" s="3">
        <v>44592</v>
      </c>
      <c r="C50261" s="1">
        <v>17</v>
      </c>
      <c r="D50261" s="1" t="s">
        <v>49</v>
      </c>
      <c r="E50261" s="17">
        <v>1</v>
      </c>
      <c r="F50261" s="2">
        <v>1</v>
      </c>
      <c r="G50261" s="2">
        <v>1</v>
      </c>
      <c r="H50261" s="2">
        <v>1</v>
      </c>
    </row>
    <row r="50262" spans="2:8" x14ac:dyDescent="0.25">
      <c r="B50262" s="3">
        <v>44592</v>
      </c>
      <c r="C50262" s="1">
        <v>18</v>
      </c>
      <c r="D50262" s="1" t="s">
        <v>49</v>
      </c>
      <c r="E50262" s="17">
        <v>1</v>
      </c>
      <c r="F50262" s="2">
        <v>1</v>
      </c>
      <c r="G50262" s="2">
        <v>1</v>
      </c>
      <c r="H50262" s="2">
        <v>1</v>
      </c>
    </row>
    <row r="50263" spans="2:8" x14ac:dyDescent="0.25">
      <c r="B50263" s="3">
        <v>44592</v>
      </c>
      <c r="C50263" s="1">
        <v>19</v>
      </c>
      <c r="D50263" s="1" t="s">
        <v>49</v>
      </c>
      <c r="E50263" s="17">
        <v>1</v>
      </c>
      <c r="F50263" s="2">
        <v>1</v>
      </c>
      <c r="G50263" s="2">
        <v>1</v>
      </c>
      <c r="H50263" s="2">
        <v>1</v>
      </c>
    </row>
    <row r="50264" spans="2:8" x14ac:dyDescent="0.25">
      <c r="B50264" s="3">
        <v>44592</v>
      </c>
      <c r="C50264" s="1">
        <v>20</v>
      </c>
      <c r="D50264" s="1" t="s">
        <v>49</v>
      </c>
      <c r="E50264" s="17">
        <v>1</v>
      </c>
      <c r="F50264" s="2">
        <v>1</v>
      </c>
      <c r="G50264" s="2">
        <v>1</v>
      </c>
      <c r="H50264" s="2">
        <v>1</v>
      </c>
    </row>
    <row r="50265" spans="2:8" x14ac:dyDescent="0.25">
      <c r="B50265" s="3">
        <v>44592</v>
      </c>
      <c r="C50265" s="1">
        <v>21</v>
      </c>
      <c r="D50265" s="1" t="s">
        <v>49</v>
      </c>
      <c r="E50265" s="17">
        <v>1</v>
      </c>
      <c r="F50265" s="2">
        <v>1</v>
      </c>
      <c r="G50265" s="2">
        <v>1</v>
      </c>
      <c r="H50265" s="2">
        <v>1</v>
      </c>
    </row>
    <row r="50266" spans="2:8" x14ac:dyDescent="0.25">
      <c r="B50266" s="3">
        <v>44592</v>
      </c>
      <c r="C50266" s="1">
        <v>22</v>
      </c>
      <c r="D50266" s="1" t="s">
        <v>49</v>
      </c>
      <c r="E50266" s="17">
        <v>1</v>
      </c>
      <c r="F50266" s="2">
        <v>1</v>
      </c>
      <c r="G50266" s="2">
        <v>1</v>
      </c>
      <c r="H50266" s="2">
        <v>1</v>
      </c>
    </row>
    <row r="50267" spans="2:8" x14ac:dyDescent="0.25">
      <c r="B50267" s="3">
        <v>44592</v>
      </c>
      <c r="C50267" s="1">
        <v>23</v>
      </c>
      <c r="D50267" s="1" t="s">
        <v>49</v>
      </c>
      <c r="E50267" s="17" t="s">
        <v>359</v>
      </c>
      <c r="F50267" s="2">
        <v>1</v>
      </c>
      <c r="G50267" s="2">
        <v>1</v>
      </c>
      <c r="H50267" s="2">
        <v>1</v>
      </c>
    </row>
    <row r="50268" spans="2:8" x14ac:dyDescent="0.25">
      <c r="B50268" s="3">
        <v>44592</v>
      </c>
      <c r="C50268" s="1">
        <v>0</v>
      </c>
      <c r="D50268" s="1" t="s">
        <v>50</v>
      </c>
      <c r="E50268" s="17" t="s">
        <v>359</v>
      </c>
      <c r="F50268" s="2">
        <v>0</v>
      </c>
      <c r="G50268" s="2">
        <v>0</v>
      </c>
      <c r="H50268" s="2">
        <v>0</v>
      </c>
    </row>
    <row r="50269" spans="2:8" x14ac:dyDescent="0.25">
      <c r="B50269" s="3">
        <v>44592</v>
      </c>
      <c r="C50269" s="1">
        <v>1</v>
      </c>
      <c r="D50269" s="1" t="s">
        <v>50</v>
      </c>
      <c r="E50269" s="17" t="s">
        <v>359</v>
      </c>
      <c r="F50269" s="2">
        <v>0</v>
      </c>
      <c r="G50269" s="2">
        <v>0</v>
      </c>
      <c r="H50269" s="2">
        <v>0</v>
      </c>
    </row>
    <row r="50270" spans="2:8" x14ac:dyDescent="0.25">
      <c r="B50270" s="3">
        <v>44592</v>
      </c>
      <c r="C50270" s="1">
        <v>2</v>
      </c>
      <c r="D50270" s="1" t="s">
        <v>50</v>
      </c>
      <c r="E50270" s="17" t="s">
        <v>359</v>
      </c>
      <c r="F50270" s="2">
        <v>0</v>
      </c>
      <c r="G50270" s="2">
        <v>0</v>
      </c>
      <c r="H50270" s="2">
        <v>0</v>
      </c>
    </row>
    <row r="50271" spans="2:8" x14ac:dyDescent="0.25">
      <c r="B50271" s="3">
        <v>44592</v>
      </c>
      <c r="C50271" s="1">
        <v>3</v>
      </c>
      <c r="D50271" s="1" t="s">
        <v>50</v>
      </c>
      <c r="E50271" s="17" t="s">
        <v>359</v>
      </c>
      <c r="F50271" s="2">
        <v>0</v>
      </c>
      <c r="G50271" s="2">
        <v>0</v>
      </c>
      <c r="H50271" s="2">
        <v>0</v>
      </c>
    </row>
    <row r="50272" spans="2:8" x14ac:dyDescent="0.25">
      <c r="B50272" s="3">
        <v>44592</v>
      </c>
      <c r="C50272" s="1">
        <v>4</v>
      </c>
      <c r="D50272" s="1" t="s">
        <v>50</v>
      </c>
      <c r="E50272" s="17" t="s">
        <v>359</v>
      </c>
      <c r="F50272" s="2">
        <v>0</v>
      </c>
      <c r="G50272" s="2">
        <v>0</v>
      </c>
      <c r="H50272" s="2">
        <v>0</v>
      </c>
    </row>
    <row r="50273" spans="2:8" x14ac:dyDescent="0.25">
      <c r="B50273" s="3">
        <v>44592</v>
      </c>
      <c r="C50273" s="1">
        <v>5</v>
      </c>
      <c r="D50273" s="1" t="s">
        <v>50</v>
      </c>
      <c r="E50273" s="17" t="s">
        <v>359</v>
      </c>
      <c r="F50273" s="2">
        <v>0</v>
      </c>
      <c r="G50273" s="2">
        <v>0</v>
      </c>
      <c r="H50273" s="2">
        <v>0</v>
      </c>
    </row>
    <row r="50274" spans="2:8" x14ac:dyDescent="0.25">
      <c r="B50274" s="3">
        <v>44592</v>
      </c>
      <c r="C50274" s="1">
        <v>6</v>
      </c>
      <c r="D50274" s="1" t="s">
        <v>50</v>
      </c>
      <c r="E50274" s="17" t="s">
        <v>359</v>
      </c>
      <c r="F50274" s="2">
        <v>0</v>
      </c>
      <c r="G50274" s="2">
        <v>0</v>
      </c>
      <c r="H50274" s="2">
        <v>0</v>
      </c>
    </row>
    <row r="50275" spans="2:8" x14ac:dyDescent="0.25">
      <c r="B50275" s="3">
        <v>44592</v>
      </c>
      <c r="C50275" s="1">
        <v>7</v>
      </c>
      <c r="D50275" s="1" t="s">
        <v>50</v>
      </c>
      <c r="E50275" s="17" t="s">
        <v>359</v>
      </c>
      <c r="F50275" s="2">
        <v>0</v>
      </c>
      <c r="G50275" s="2">
        <v>0</v>
      </c>
      <c r="H50275" s="2">
        <v>0</v>
      </c>
    </row>
    <row r="50276" spans="2:8" x14ac:dyDescent="0.25">
      <c r="B50276" s="3">
        <v>44592</v>
      </c>
      <c r="C50276" s="1">
        <v>8</v>
      </c>
      <c r="D50276" s="1" t="s">
        <v>50</v>
      </c>
      <c r="E50276" s="17" t="s">
        <v>359</v>
      </c>
      <c r="F50276" s="2">
        <v>0</v>
      </c>
      <c r="G50276" s="2">
        <v>0</v>
      </c>
      <c r="H50276" s="2">
        <v>0</v>
      </c>
    </row>
    <row r="50277" spans="2:8" x14ac:dyDescent="0.25">
      <c r="B50277" s="3">
        <v>44592</v>
      </c>
      <c r="C50277" s="1">
        <v>9</v>
      </c>
      <c r="D50277" s="1" t="s">
        <v>50</v>
      </c>
      <c r="E50277" s="17" t="s">
        <v>359</v>
      </c>
      <c r="F50277" s="2">
        <v>0</v>
      </c>
      <c r="G50277" s="2">
        <v>0</v>
      </c>
      <c r="H50277" s="2">
        <v>0</v>
      </c>
    </row>
    <row r="50278" spans="2:8" x14ac:dyDescent="0.25">
      <c r="B50278" s="3">
        <v>44592</v>
      </c>
      <c r="C50278" s="1">
        <v>10</v>
      </c>
      <c r="D50278" s="1" t="s">
        <v>50</v>
      </c>
      <c r="E50278" s="17" t="s">
        <v>359</v>
      </c>
      <c r="F50278" s="2">
        <v>0</v>
      </c>
      <c r="G50278" s="2">
        <v>0</v>
      </c>
      <c r="H50278" s="2">
        <v>0</v>
      </c>
    </row>
    <row r="50279" spans="2:8" x14ac:dyDescent="0.25">
      <c r="B50279" s="3">
        <v>44592</v>
      </c>
      <c r="C50279" s="1">
        <v>11</v>
      </c>
      <c r="D50279" s="1" t="s">
        <v>50</v>
      </c>
      <c r="E50279" s="17" t="s">
        <v>359</v>
      </c>
      <c r="F50279" s="2">
        <v>0</v>
      </c>
      <c r="G50279" s="2">
        <v>0</v>
      </c>
      <c r="H50279" s="2">
        <v>0</v>
      </c>
    </row>
    <row r="50280" spans="2:8" x14ac:dyDescent="0.25">
      <c r="B50280" s="3">
        <v>44592</v>
      </c>
      <c r="C50280" s="1">
        <v>12</v>
      </c>
      <c r="D50280" s="1" t="s">
        <v>50</v>
      </c>
      <c r="E50280" s="17" t="s">
        <v>359</v>
      </c>
      <c r="F50280" s="2">
        <v>0</v>
      </c>
      <c r="G50280" s="2">
        <v>0</v>
      </c>
      <c r="H50280" s="2">
        <v>0</v>
      </c>
    </row>
    <row r="50281" spans="2:8" x14ac:dyDescent="0.25">
      <c r="B50281" s="3">
        <v>44592</v>
      </c>
      <c r="C50281" s="1">
        <v>13</v>
      </c>
      <c r="D50281" s="1" t="s">
        <v>50</v>
      </c>
      <c r="E50281" s="17" t="s">
        <v>359</v>
      </c>
      <c r="F50281" s="2">
        <v>0</v>
      </c>
      <c r="G50281" s="2">
        <v>0</v>
      </c>
      <c r="H50281" s="2">
        <v>0</v>
      </c>
    </row>
    <row r="50282" spans="2:8" x14ac:dyDescent="0.25">
      <c r="B50282" s="3">
        <v>44592</v>
      </c>
      <c r="C50282" s="1">
        <v>14</v>
      </c>
      <c r="D50282" s="1" t="s">
        <v>50</v>
      </c>
      <c r="E50282" s="17" t="s">
        <v>359</v>
      </c>
      <c r="F50282" s="2">
        <v>0</v>
      </c>
      <c r="G50282" s="2">
        <v>0</v>
      </c>
      <c r="H50282" s="2">
        <v>0</v>
      </c>
    </row>
    <row r="50283" spans="2:8" x14ac:dyDescent="0.25">
      <c r="B50283" s="3">
        <v>44592</v>
      </c>
      <c r="C50283" s="1">
        <v>15</v>
      </c>
      <c r="D50283" s="1" t="s">
        <v>50</v>
      </c>
      <c r="E50283" s="17" t="s">
        <v>359</v>
      </c>
      <c r="F50283" s="2">
        <v>0</v>
      </c>
      <c r="G50283" s="2">
        <v>0</v>
      </c>
      <c r="H50283" s="2">
        <v>0</v>
      </c>
    </row>
    <row r="50284" spans="2:8" x14ac:dyDescent="0.25">
      <c r="B50284" s="3">
        <v>44592</v>
      </c>
      <c r="C50284" s="1">
        <v>16</v>
      </c>
      <c r="D50284" s="1" t="s">
        <v>50</v>
      </c>
      <c r="E50284" s="17" t="s">
        <v>359</v>
      </c>
      <c r="F50284" s="2">
        <v>0</v>
      </c>
      <c r="G50284" s="2">
        <v>0</v>
      </c>
      <c r="H50284" s="2">
        <v>0</v>
      </c>
    </row>
    <row r="50285" spans="2:8" x14ac:dyDescent="0.25">
      <c r="B50285" s="3">
        <v>44592</v>
      </c>
      <c r="C50285" s="1">
        <v>17</v>
      </c>
      <c r="D50285" s="1" t="s">
        <v>50</v>
      </c>
      <c r="E50285" s="17" t="s">
        <v>359</v>
      </c>
      <c r="F50285" s="2">
        <v>0</v>
      </c>
      <c r="G50285" s="2">
        <v>0</v>
      </c>
      <c r="H50285" s="2">
        <v>0</v>
      </c>
    </row>
    <row r="50286" spans="2:8" x14ac:dyDescent="0.25">
      <c r="B50286" s="3">
        <v>44592</v>
      </c>
      <c r="C50286" s="1">
        <v>18</v>
      </c>
      <c r="D50286" s="1" t="s">
        <v>50</v>
      </c>
      <c r="E50286" s="17" t="s">
        <v>359</v>
      </c>
      <c r="F50286" s="2">
        <v>0</v>
      </c>
      <c r="G50286" s="2">
        <v>0</v>
      </c>
      <c r="H50286" s="2">
        <v>0</v>
      </c>
    </row>
    <row r="50287" spans="2:8" x14ac:dyDescent="0.25">
      <c r="B50287" s="3">
        <v>44592</v>
      </c>
      <c r="C50287" s="1">
        <v>19</v>
      </c>
      <c r="D50287" s="1" t="s">
        <v>50</v>
      </c>
      <c r="E50287" s="17" t="s">
        <v>359</v>
      </c>
      <c r="F50287" s="2">
        <v>0</v>
      </c>
      <c r="G50287" s="2">
        <v>0</v>
      </c>
      <c r="H50287" s="2">
        <v>0</v>
      </c>
    </row>
    <row r="50288" spans="2:8" x14ac:dyDescent="0.25">
      <c r="B50288" s="3">
        <v>44592</v>
      </c>
      <c r="C50288" s="1">
        <v>20</v>
      </c>
      <c r="D50288" s="1" t="s">
        <v>50</v>
      </c>
      <c r="E50288" s="17" t="s">
        <v>359</v>
      </c>
      <c r="F50288" s="2">
        <v>0</v>
      </c>
      <c r="G50288" s="2">
        <v>0</v>
      </c>
      <c r="H50288" s="2">
        <v>0</v>
      </c>
    </row>
    <row r="50289" spans="2:8" x14ac:dyDescent="0.25">
      <c r="B50289" s="3">
        <v>44592</v>
      </c>
      <c r="C50289" s="1">
        <v>21</v>
      </c>
      <c r="D50289" s="1" t="s">
        <v>50</v>
      </c>
      <c r="E50289" s="17" t="s">
        <v>359</v>
      </c>
      <c r="F50289" s="2">
        <v>0</v>
      </c>
      <c r="G50289" s="2">
        <v>0</v>
      </c>
      <c r="H50289" s="2">
        <v>0</v>
      </c>
    </row>
    <row r="50290" spans="2:8" x14ac:dyDescent="0.25">
      <c r="B50290" s="3">
        <v>44592</v>
      </c>
      <c r="C50290" s="1">
        <v>22</v>
      </c>
      <c r="D50290" s="1" t="s">
        <v>50</v>
      </c>
      <c r="E50290" s="17" t="s">
        <v>359</v>
      </c>
      <c r="F50290" s="2">
        <v>0</v>
      </c>
      <c r="G50290" s="2">
        <v>0</v>
      </c>
      <c r="H50290" s="2">
        <v>0</v>
      </c>
    </row>
    <row r="50291" spans="2:8" x14ac:dyDescent="0.25">
      <c r="B50291" s="3">
        <v>44592</v>
      </c>
      <c r="C50291" s="1">
        <v>23</v>
      </c>
      <c r="D50291" s="1" t="s">
        <v>50</v>
      </c>
      <c r="E50291" s="17" t="s">
        <v>359</v>
      </c>
      <c r="F50291" s="2">
        <v>1.6666666666666701E-2</v>
      </c>
      <c r="G50291" s="2">
        <v>1.6666666666666701E-2</v>
      </c>
      <c r="H50291" s="2">
        <v>0</v>
      </c>
    </row>
    <row r="50292" spans="2:8" x14ac:dyDescent="0.25">
      <c r="B50292" s="3">
        <v>44592</v>
      </c>
      <c r="C50292" s="1">
        <v>0</v>
      </c>
      <c r="D50292" s="1" t="s">
        <v>51</v>
      </c>
      <c r="E50292" s="17" t="s">
        <v>359</v>
      </c>
      <c r="F50292" s="2">
        <v>1</v>
      </c>
      <c r="G50292" s="2">
        <v>1</v>
      </c>
      <c r="H50292" s="2">
        <v>1</v>
      </c>
    </row>
    <row r="50293" spans="2:8" x14ac:dyDescent="0.25">
      <c r="B50293" s="3">
        <v>44592</v>
      </c>
      <c r="C50293" s="1">
        <v>1</v>
      </c>
      <c r="D50293" s="1" t="s">
        <v>51</v>
      </c>
      <c r="E50293" s="17" t="s">
        <v>359</v>
      </c>
      <c r="F50293" s="2">
        <v>1</v>
      </c>
      <c r="G50293" s="2">
        <v>1</v>
      </c>
      <c r="H50293" s="2">
        <v>1</v>
      </c>
    </row>
    <row r="50294" spans="2:8" x14ac:dyDescent="0.25">
      <c r="B50294" s="3">
        <v>44592</v>
      </c>
      <c r="C50294" s="1">
        <v>2</v>
      </c>
      <c r="D50294" s="1" t="s">
        <v>51</v>
      </c>
      <c r="E50294" s="17" t="s">
        <v>359</v>
      </c>
      <c r="F50294" s="2">
        <v>1</v>
      </c>
      <c r="G50294" s="2">
        <v>1</v>
      </c>
      <c r="H50294" s="2">
        <v>1</v>
      </c>
    </row>
    <row r="50295" spans="2:8" x14ac:dyDescent="0.25">
      <c r="B50295" s="3">
        <v>44592</v>
      </c>
      <c r="C50295" s="1">
        <v>3</v>
      </c>
      <c r="D50295" s="1" t="s">
        <v>51</v>
      </c>
      <c r="E50295" s="17" t="s">
        <v>359</v>
      </c>
      <c r="F50295" s="2">
        <v>1</v>
      </c>
      <c r="G50295" s="2">
        <v>1</v>
      </c>
      <c r="H50295" s="2">
        <v>1</v>
      </c>
    </row>
    <row r="50296" spans="2:8" x14ac:dyDescent="0.25">
      <c r="B50296" s="3">
        <v>44592</v>
      </c>
      <c r="C50296" s="1">
        <v>4</v>
      </c>
      <c r="D50296" s="1" t="s">
        <v>51</v>
      </c>
      <c r="E50296" s="17" t="s">
        <v>359</v>
      </c>
      <c r="F50296" s="2">
        <v>1</v>
      </c>
      <c r="G50296" s="2">
        <v>1</v>
      </c>
      <c r="H50296" s="2">
        <v>1</v>
      </c>
    </row>
    <row r="50297" spans="2:8" x14ac:dyDescent="0.25">
      <c r="B50297" s="3">
        <v>44592</v>
      </c>
      <c r="C50297" s="1">
        <v>5</v>
      </c>
      <c r="D50297" s="1" t="s">
        <v>51</v>
      </c>
      <c r="E50297" s="17" t="s">
        <v>359</v>
      </c>
      <c r="F50297" s="2">
        <v>1</v>
      </c>
      <c r="G50297" s="2">
        <v>1</v>
      </c>
      <c r="H50297" s="2">
        <v>1</v>
      </c>
    </row>
    <row r="50298" spans="2:8" x14ac:dyDescent="0.25">
      <c r="B50298" s="3">
        <v>44592</v>
      </c>
      <c r="C50298" s="1">
        <v>6</v>
      </c>
      <c r="D50298" s="1" t="s">
        <v>51</v>
      </c>
      <c r="E50298" s="17" t="s">
        <v>359</v>
      </c>
      <c r="F50298" s="2">
        <v>1</v>
      </c>
      <c r="G50298" s="2">
        <v>1</v>
      </c>
      <c r="H50298" s="2">
        <v>1</v>
      </c>
    </row>
    <row r="50299" spans="2:8" x14ac:dyDescent="0.25">
      <c r="B50299" s="3">
        <v>44592</v>
      </c>
      <c r="C50299" s="1">
        <v>7</v>
      </c>
      <c r="D50299" s="1" t="s">
        <v>51</v>
      </c>
      <c r="E50299" s="17" t="s">
        <v>359</v>
      </c>
      <c r="F50299" s="2">
        <v>1</v>
      </c>
      <c r="G50299" s="2">
        <v>1</v>
      </c>
      <c r="H50299" s="2">
        <v>1</v>
      </c>
    </row>
    <row r="50300" spans="2:8" x14ac:dyDescent="0.25">
      <c r="B50300" s="3">
        <v>44592</v>
      </c>
      <c r="C50300" s="1">
        <v>8</v>
      </c>
      <c r="D50300" s="1" t="s">
        <v>51</v>
      </c>
      <c r="E50300" s="17" t="s">
        <v>359</v>
      </c>
      <c r="F50300" s="2">
        <v>1</v>
      </c>
      <c r="G50300" s="2">
        <v>1</v>
      </c>
      <c r="H50300" s="2">
        <v>1</v>
      </c>
    </row>
    <row r="50301" spans="2:8" x14ac:dyDescent="0.25">
      <c r="B50301" s="3">
        <v>44592</v>
      </c>
      <c r="C50301" s="1">
        <v>9</v>
      </c>
      <c r="D50301" s="1" t="s">
        <v>51</v>
      </c>
      <c r="E50301" s="17" t="s">
        <v>359</v>
      </c>
      <c r="F50301" s="2">
        <v>1</v>
      </c>
      <c r="G50301" s="2">
        <v>1</v>
      </c>
      <c r="H50301" s="2">
        <v>1</v>
      </c>
    </row>
    <row r="50302" spans="2:8" x14ac:dyDescent="0.25">
      <c r="B50302" s="3">
        <v>44592</v>
      </c>
      <c r="C50302" s="1">
        <v>10</v>
      </c>
      <c r="D50302" s="1" t="s">
        <v>51</v>
      </c>
      <c r="E50302" s="17" t="s">
        <v>359</v>
      </c>
      <c r="F50302" s="2">
        <v>1</v>
      </c>
      <c r="G50302" s="2">
        <v>1</v>
      </c>
      <c r="H50302" s="2">
        <v>1</v>
      </c>
    </row>
    <row r="50303" spans="2:8" x14ac:dyDescent="0.25">
      <c r="B50303" s="3">
        <v>44592</v>
      </c>
      <c r="C50303" s="1">
        <v>11</v>
      </c>
      <c r="D50303" s="1" t="s">
        <v>51</v>
      </c>
      <c r="E50303" s="17" t="s">
        <v>359</v>
      </c>
      <c r="F50303" s="2">
        <v>1</v>
      </c>
      <c r="G50303" s="2">
        <v>1</v>
      </c>
      <c r="H50303" s="2">
        <v>1</v>
      </c>
    </row>
    <row r="50304" spans="2:8" x14ac:dyDescent="0.25">
      <c r="B50304" s="3">
        <v>44592</v>
      </c>
      <c r="C50304" s="1">
        <v>12</v>
      </c>
      <c r="D50304" s="1" t="s">
        <v>51</v>
      </c>
      <c r="E50304" s="17" t="s">
        <v>359</v>
      </c>
      <c r="F50304" s="2">
        <v>1</v>
      </c>
      <c r="G50304" s="2">
        <v>1</v>
      </c>
      <c r="H50304" s="2">
        <v>1</v>
      </c>
    </row>
    <row r="50305" spans="2:8" x14ac:dyDescent="0.25">
      <c r="B50305" s="3">
        <v>44592</v>
      </c>
      <c r="C50305" s="1">
        <v>13</v>
      </c>
      <c r="D50305" s="1" t="s">
        <v>51</v>
      </c>
      <c r="E50305" s="17" t="s">
        <v>359</v>
      </c>
      <c r="F50305" s="2">
        <v>1</v>
      </c>
      <c r="G50305" s="2">
        <v>1</v>
      </c>
      <c r="H50305" s="2">
        <v>1</v>
      </c>
    </row>
    <row r="50306" spans="2:8" x14ac:dyDescent="0.25">
      <c r="B50306" s="3">
        <v>44592</v>
      </c>
      <c r="C50306" s="1">
        <v>14</v>
      </c>
      <c r="D50306" s="1" t="s">
        <v>51</v>
      </c>
      <c r="E50306" s="17" t="s">
        <v>359</v>
      </c>
      <c r="F50306" s="2">
        <v>1</v>
      </c>
      <c r="G50306" s="2">
        <v>1</v>
      </c>
      <c r="H50306" s="2">
        <v>1</v>
      </c>
    </row>
    <row r="50307" spans="2:8" x14ac:dyDescent="0.25">
      <c r="B50307" s="3">
        <v>44592</v>
      </c>
      <c r="C50307" s="1">
        <v>15</v>
      </c>
      <c r="D50307" s="1" t="s">
        <v>51</v>
      </c>
      <c r="E50307" s="17" t="s">
        <v>359</v>
      </c>
      <c r="F50307" s="2">
        <v>1</v>
      </c>
      <c r="G50307" s="2">
        <v>1</v>
      </c>
      <c r="H50307" s="2">
        <v>1</v>
      </c>
    </row>
    <row r="50308" spans="2:8" x14ac:dyDescent="0.25">
      <c r="B50308" s="3">
        <v>44592</v>
      </c>
      <c r="C50308" s="1">
        <v>16</v>
      </c>
      <c r="D50308" s="1" t="s">
        <v>51</v>
      </c>
      <c r="E50308" s="17" t="s">
        <v>359</v>
      </c>
      <c r="F50308" s="2">
        <v>1</v>
      </c>
      <c r="G50308" s="2">
        <v>1</v>
      </c>
      <c r="H50308" s="2">
        <v>1</v>
      </c>
    </row>
    <row r="50309" spans="2:8" x14ac:dyDescent="0.25">
      <c r="B50309" s="3">
        <v>44592</v>
      </c>
      <c r="C50309" s="1">
        <v>17</v>
      </c>
      <c r="D50309" s="1" t="s">
        <v>51</v>
      </c>
      <c r="E50309" s="17" t="s">
        <v>359</v>
      </c>
      <c r="F50309" s="2">
        <v>1</v>
      </c>
      <c r="G50309" s="2">
        <v>1</v>
      </c>
      <c r="H50309" s="2">
        <v>1</v>
      </c>
    </row>
    <row r="50310" spans="2:8" x14ac:dyDescent="0.25">
      <c r="B50310" s="3">
        <v>44592</v>
      </c>
      <c r="C50310" s="1">
        <v>18</v>
      </c>
      <c r="D50310" s="1" t="s">
        <v>51</v>
      </c>
      <c r="E50310" s="17" t="s">
        <v>359</v>
      </c>
      <c r="F50310" s="2">
        <v>1</v>
      </c>
      <c r="G50310" s="2">
        <v>1</v>
      </c>
      <c r="H50310" s="2">
        <v>1</v>
      </c>
    </row>
    <row r="50311" spans="2:8" x14ac:dyDescent="0.25">
      <c r="B50311" s="3">
        <v>44592</v>
      </c>
      <c r="C50311" s="1">
        <v>19</v>
      </c>
      <c r="D50311" s="1" t="s">
        <v>51</v>
      </c>
      <c r="E50311" s="17" t="s">
        <v>359</v>
      </c>
      <c r="F50311" s="2">
        <v>1</v>
      </c>
      <c r="G50311" s="2">
        <v>1</v>
      </c>
      <c r="H50311" s="2">
        <v>1</v>
      </c>
    </row>
    <row r="50312" spans="2:8" x14ac:dyDescent="0.25">
      <c r="B50312" s="3">
        <v>44592</v>
      </c>
      <c r="C50312" s="1">
        <v>20</v>
      </c>
      <c r="D50312" s="1" t="s">
        <v>51</v>
      </c>
      <c r="E50312" s="17" t="s">
        <v>359</v>
      </c>
      <c r="F50312" s="2">
        <v>1</v>
      </c>
      <c r="G50312" s="2">
        <v>1</v>
      </c>
      <c r="H50312" s="2">
        <v>1</v>
      </c>
    </row>
    <row r="50313" spans="2:8" x14ac:dyDescent="0.25">
      <c r="B50313" s="3">
        <v>44592</v>
      </c>
      <c r="C50313" s="1">
        <v>21</v>
      </c>
      <c r="D50313" s="1" t="s">
        <v>51</v>
      </c>
      <c r="E50313" s="17" t="s">
        <v>359</v>
      </c>
      <c r="F50313" s="2">
        <v>1</v>
      </c>
      <c r="G50313" s="2">
        <v>1</v>
      </c>
      <c r="H50313" s="2">
        <v>1</v>
      </c>
    </row>
    <row r="50314" spans="2:8" x14ac:dyDescent="0.25">
      <c r="B50314" s="3">
        <v>44592</v>
      </c>
      <c r="C50314" s="1">
        <v>22</v>
      </c>
      <c r="D50314" s="1" t="s">
        <v>51</v>
      </c>
      <c r="E50314" s="17" t="s">
        <v>359</v>
      </c>
      <c r="F50314" s="2">
        <v>1</v>
      </c>
      <c r="G50314" s="2">
        <v>1</v>
      </c>
      <c r="H50314" s="2">
        <v>1</v>
      </c>
    </row>
    <row r="50315" spans="2:8" x14ac:dyDescent="0.25">
      <c r="B50315" s="3">
        <v>44592</v>
      </c>
      <c r="C50315" s="1">
        <v>23</v>
      </c>
      <c r="D50315" s="1" t="s">
        <v>51</v>
      </c>
      <c r="E50315" s="17" t="s">
        <v>359</v>
      </c>
      <c r="F50315" s="2">
        <v>1</v>
      </c>
      <c r="G50315" s="2">
        <v>1</v>
      </c>
      <c r="H50315" s="2">
        <v>1</v>
      </c>
    </row>
    <row r="50316" spans="2:8" x14ac:dyDescent="0.25">
      <c r="B50316" s="3">
        <v>44592</v>
      </c>
      <c r="C50316" s="1">
        <v>0</v>
      </c>
      <c r="D50316" s="1" t="s">
        <v>319</v>
      </c>
      <c r="E50316" s="17" t="s">
        <v>359</v>
      </c>
      <c r="F50316" s="2">
        <v>1</v>
      </c>
      <c r="G50316" s="2">
        <v>1</v>
      </c>
      <c r="H50316" s="2">
        <v>1</v>
      </c>
    </row>
    <row r="50317" spans="2:8" x14ac:dyDescent="0.25">
      <c r="B50317" s="3">
        <v>44592</v>
      </c>
      <c r="C50317" s="1">
        <v>1</v>
      </c>
      <c r="D50317" s="1" t="s">
        <v>319</v>
      </c>
      <c r="E50317" s="17" t="s">
        <v>359</v>
      </c>
      <c r="F50317" s="2">
        <v>1</v>
      </c>
      <c r="G50317" s="2">
        <v>1</v>
      </c>
      <c r="H50317" s="2">
        <v>1</v>
      </c>
    </row>
    <row r="50318" spans="2:8" x14ac:dyDescent="0.25">
      <c r="B50318" s="3">
        <v>44592</v>
      </c>
      <c r="C50318" s="1">
        <v>2</v>
      </c>
      <c r="D50318" s="1" t="s">
        <v>319</v>
      </c>
      <c r="E50318" s="17" t="s">
        <v>359</v>
      </c>
      <c r="F50318" s="2">
        <v>1</v>
      </c>
      <c r="G50318" s="2">
        <v>1</v>
      </c>
      <c r="H50318" s="2">
        <v>1</v>
      </c>
    </row>
    <row r="50319" spans="2:8" x14ac:dyDescent="0.25">
      <c r="B50319" s="3">
        <v>44592</v>
      </c>
      <c r="C50319" s="1">
        <v>3</v>
      </c>
      <c r="D50319" s="1" t="s">
        <v>319</v>
      </c>
      <c r="E50319" s="17" t="s">
        <v>359</v>
      </c>
      <c r="F50319" s="2">
        <v>1</v>
      </c>
      <c r="G50319" s="2">
        <v>1</v>
      </c>
      <c r="H50319" s="2">
        <v>1</v>
      </c>
    </row>
    <row r="50320" spans="2:8" x14ac:dyDescent="0.25">
      <c r="B50320" s="3">
        <v>44592</v>
      </c>
      <c r="C50320" s="1">
        <v>4</v>
      </c>
      <c r="D50320" s="1" t="s">
        <v>319</v>
      </c>
      <c r="E50320" s="17" t="s">
        <v>359</v>
      </c>
      <c r="F50320" s="2">
        <v>1</v>
      </c>
      <c r="G50320" s="2">
        <v>1</v>
      </c>
      <c r="H50320" s="2">
        <v>1</v>
      </c>
    </row>
    <row r="50321" spans="2:8" x14ac:dyDescent="0.25">
      <c r="B50321" s="3">
        <v>44592</v>
      </c>
      <c r="C50321" s="1">
        <v>5</v>
      </c>
      <c r="D50321" s="1" t="s">
        <v>319</v>
      </c>
      <c r="E50321" s="17" t="s">
        <v>359</v>
      </c>
      <c r="F50321" s="2">
        <v>1</v>
      </c>
      <c r="G50321" s="2">
        <v>1</v>
      </c>
      <c r="H50321" s="2">
        <v>1</v>
      </c>
    </row>
    <row r="50322" spans="2:8" x14ac:dyDescent="0.25">
      <c r="B50322" s="3">
        <v>44592</v>
      </c>
      <c r="C50322" s="1">
        <v>6</v>
      </c>
      <c r="D50322" s="1" t="s">
        <v>319</v>
      </c>
      <c r="E50322" s="17" t="s">
        <v>359</v>
      </c>
      <c r="F50322" s="2">
        <v>1</v>
      </c>
      <c r="G50322" s="2">
        <v>1</v>
      </c>
      <c r="H50322" s="2">
        <v>1</v>
      </c>
    </row>
    <row r="50323" spans="2:8" x14ac:dyDescent="0.25">
      <c r="B50323" s="3">
        <v>44592</v>
      </c>
      <c r="C50323" s="1">
        <v>7</v>
      </c>
      <c r="D50323" s="1" t="s">
        <v>319</v>
      </c>
      <c r="E50323" s="17" t="s">
        <v>359</v>
      </c>
      <c r="F50323" s="2">
        <v>1</v>
      </c>
      <c r="G50323" s="2">
        <v>1</v>
      </c>
      <c r="H50323" s="2">
        <v>1</v>
      </c>
    </row>
    <row r="50324" spans="2:8" x14ac:dyDescent="0.25">
      <c r="B50324" s="3">
        <v>44592</v>
      </c>
      <c r="C50324" s="1">
        <v>8</v>
      </c>
      <c r="D50324" s="1" t="s">
        <v>319</v>
      </c>
      <c r="E50324" s="17" t="s">
        <v>359</v>
      </c>
      <c r="F50324" s="2">
        <v>1</v>
      </c>
      <c r="G50324" s="2">
        <v>1</v>
      </c>
      <c r="H50324" s="2">
        <v>1</v>
      </c>
    </row>
    <row r="50325" spans="2:8" x14ac:dyDescent="0.25">
      <c r="B50325" s="3">
        <v>44592</v>
      </c>
      <c r="C50325" s="1">
        <v>9</v>
      </c>
      <c r="D50325" s="1" t="s">
        <v>319</v>
      </c>
      <c r="E50325" s="17" t="s">
        <v>359</v>
      </c>
      <c r="F50325" s="2">
        <v>1</v>
      </c>
      <c r="G50325" s="2">
        <v>1</v>
      </c>
      <c r="H50325" s="2">
        <v>1</v>
      </c>
    </row>
    <row r="50326" spans="2:8" x14ac:dyDescent="0.25">
      <c r="B50326" s="3">
        <v>44592</v>
      </c>
      <c r="C50326" s="1">
        <v>10</v>
      </c>
      <c r="D50326" s="1" t="s">
        <v>319</v>
      </c>
      <c r="E50326" s="17" t="s">
        <v>359</v>
      </c>
      <c r="F50326" s="2">
        <v>1</v>
      </c>
      <c r="G50326" s="2">
        <v>1</v>
      </c>
      <c r="H50326" s="2">
        <v>1</v>
      </c>
    </row>
    <row r="50327" spans="2:8" x14ac:dyDescent="0.25">
      <c r="B50327" s="3">
        <v>44592</v>
      </c>
      <c r="C50327" s="1">
        <v>11</v>
      </c>
      <c r="D50327" s="1" t="s">
        <v>319</v>
      </c>
      <c r="E50327" s="17" t="s">
        <v>359</v>
      </c>
      <c r="F50327" s="2">
        <v>1</v>
      </c>
      <c r="G50327" s="2">
        <v>1</v>
      </c>
      <c r="H50327" s="2">
        <v>1</v>
      </c>
    </row>
    <row r="50328" spans="2:8" x14ac:dyDescent="0.25">
      <c r="B50328" s="3">
        <v>44592</v>
      </c>
      <c r="C50328" s="1">
        <v>12</v>
      </c>
      <c r="D50328" s="1" t="s">
        <v>319</v>
      </c>
      <c r="E50328" s="17" t="s">
        <v>359</v>
      </c>
      <c r="F50328" s="2">
        <v>1</v>
      </c>
      <c r="G50328" s="2">
        <v>1</v>
      </c>
      <c r="H50328" s="2">
        <v>1</v>
      </c>
    </row>
    <row r="50329" spans="2:8" x14ac:dyDescent="0.25">
      <c r="B50329" s="3">
        <v>44592</v>
      </c>
      <c r="C50329" s="1">
        <v>13</v>
      </c>
      <c r="D50329" s="1" t="s">
        <v>319</v>
      </c>
      <c r="E50329" s="17" t="s">
        <v>359</v>
      </c>
      <c r="F50329" s="2">
        <v>1</v>
      </c>
      <c r="G50329" s="2">
        <v>1</v>
      </c>
      <c r="H50329" s="2">
        <v>1</v>
      </c>
    </row>
    <row r="50330" spans="2:8" x14ac:dyDescent="0.25">
      <c r="B50330" s="3">
        <v>44592</v>
      </c>
      <c r="C50330" s="1">
        <v>14</v>
      </c>
      <c r="D50330" s="1" t="s">
        <v>319</v>
      </c>
      <c r="E50330" s="17" t="s">
        <v>359</v>
      </c>
      <c r="F50330" s="2">
        <v>1</v>
      </c>
      <c r="G50330" s="2">
        <v>1</v>
      </c>
      <c r="H50330" s="2">
        <v>1</v>
      </c>
    </row>
    <row r="50331" spans="2:8" x14ac:dyDescent="0.25">
      <c r="B50331" s="3">
        <v>44592</v>
      </c>
      <c r="C50331" s="1">
        <v>15</v>
      </c>
      <c r="D50331" s="1" t="s">
        <v>319</v>
      </c>
      <c r="E50331" s="17" t="s">
        <v>359</v>
      </c>
      <c r="F50331" s="2">
        <v>1</v>
      </c>
      <c r="G50331" s="2">
        <v>1</v>
      </c>
      <c r="H50331" s="2">
        <v>1</v>
      </c>
    </row>
    <row r="50332" spans="2:8" x14ac:dyDescent="0.25">
      <c r="B50332" s="3">
        <v>44592</v>
      </c>
      <c r="C50332" s="1">
        <v>16</v>
      </c>
      <c r="D50332" s="1" t="s">
        <v>319</v>
      </c>
      <c r="E50332" s="17" t="s">
        <v>359</v>
      </c>
      <c r="F50332" s="2">
        <v>1</v>
      </c>
      <c r="G50332" s="2">
        <v>1</v>
      </c>
      <c r="H50332" s="2">
        <v>1</v>
      </c>
    </row>
    <row r="50333" spans="2:8" x14ac:dyDescent="0.25">
      <c r="B50333" s="3">
        <v>44592</v>
      </c>
      <c r="C50333" s="1">
        <v>17</v>
      </c>
      <c r="D50333" s="1" t="s">
        <v>319</v>
      </c>
      <c r="E50333" s="17" t="s">
        <v>359</v>
      </c>
      <c r="F50333" s="2">
        <v>1</v>
      </c>
      <c r="G50333" s="2">
        <v>1</v>
      </c>
      <c r="H50333" s="2">
        <v>1</v>
      </c>
    </row>
    <row r="50334" spans="2:8" x14ac:dyDescent="0.25">
      <c r="B50334" s="3">
        <v>44592</v>
      </c>
      <c r="C50334" s="1">
        <v>18</v>
      </c>
      <c r="D50334" s="1" t="s">
        <v>319</v>
      </c>
      <c r="E50334" s="17" t="s">
        <v>359</v>
      </c>
      <c r="F50334" s="2">
        <v>1</v>
      </c>
      <c r="G50334" s="2">
        <v>1</v>
      </c>
      <c r="H50334" s="2">
        <v>1</v>
      </c>
    </row>
    <row r="50335" spans="2:8" x14ac:dyDescent="0.25">
      <c r="B50335" s="3">
        <v>44592</v>
      </c>
      <c r="C50335" s="1">
        <v>19</v>
      </c>
      <c r="D50335" s="1" t="s">
        <v>319</v>
      </c>
      <c r="E50335" s="17" t="s">
        <v>359</v>
      </c>
      <c r="F50335" s="2">
        <v>1</v>
      </c>
      <c r="G50335" s="2">
        <v>1</v>
      </c>
      <c r="H50335" s="2">
        <v>1</v>
      </c>
    </row>
    <row r="50336" spans="2:8" x14ac:dyDescent="0.25">
      <c r="B50336" s="3">
        <v>44592</v>
      </c>
      <c r="C50336" s="1">
        <v>20</v>
      </c>
      <c r="D50336" s="1" t="s">
        <v>319</v>
      </c>
      <c r="E50336" s="17" t="s">
        <v>359</v>
      </c>
      <c r="F50336" s="2">
        <v>1</v>
      </c>
      <c r="G50336" s="2">
        <v>1</v>
      </c>
      <c r="H50336" s="2">
        <v>1</v>
      </c>
    </row>
    <row r="50337" spans="2:8" x14ac:dyDescent="0.25">
      <c r="B50337" s="3">
        <v>44592</v>
      </c>
      <c r="C50337" s="1">
        <v>21</v>
      </c>
      <c r="D50337" s="1" t="s">
        <v>319</v>
      </c>
      <c r="E50337" s="17" t="s">
        <v>359</v>
      </c>
      <c r="F50337" s="2">
        <v>1</v>
      </c>
      <c r="G50337" s="2">
        <v>1</v>
      </c>
      <c r="H50337" s="2">
        <v>1</v>
      </c>
    </row>
    <row r="50338" spans="2:8" x14ac:dyDescent="0.25">
      <c r="B50338" s="3">
        <v>44592</v>
      </c>
      <c r="C50338" s="1">
        <v>22</v>
      </c>
      <c r="D50338" s="1" t="s">
        <v>319</v>
      </c>
      <c r="E50338" s="17" t="s">
        <v>359</v>
      </c>
      <c r="F50338" s="2">
        <v>1</v>
      </c>
      <c r="G50338" s="2">
        <v>1</v>
      </c>
      <c r="H50338" s="2">
        <v>1</v>
      </c>
    </row>
    <row r="50339" spans="2:8" x14ac:dyDescent="0.25">
      <c r="B50339" s="3">
        <v>44592</v>
      </c>
      <c r="C50339" s="1">
        <v>23</v>
      </c>
      <c r="D50339" s="1" t="s">
        <v>319</v>
      </c>
      <c r="E50339" s="17" t="s">
        <v>359</v>
      </c>
      <c r="F50339" s="2">
        <v>1</v>
      </c>
      <c r="G50339" s="2">
        <v>1</v>
      </c>
      <c r="H50339" s="2">
        <v>1</v>
      </c>
    </row>
    <row r="50340" spans="2:8" x14ac:dyDescent="0.25">
      <c r="B50340" s="3">
        <v>44592</v>
      </c>
      <c r="C50340" s="1">
        <v>0</v>
      </c>
      <c r="D50340" s="1" t="s">
        <v>323</v>
      </c>
      <c r="E50340" s="17" t="s">
        <v>359</v>
      </c>
      <c r="F50340" s="2">
        <v>1</v>
      </c>
      <c r="G50340" s="2">
        <v>1</v>
      </c>
      <c r="H50340" s="2">
        <v>1</v>
      </c>
    </row>
    <row r="50341" spans="2:8" x14ac:dyDescent="0.25">
      <c r="B50341" s="3">
        <v>44592</v>
      </c>
      <c r="C50341" s="1">
        <v>1</v>
      </c>
      <c r="D50341" s="1" t="s">
        <v>323</v>
      </c>
      <c r="E50341" s="17" t="s">
        <v>359</v>
      </c>
      <c r="F50341" s="2">
        <v>1</v>
      </c>
      <c r="G50341" s="2">
        <v>1</v>
      </c>
      <c r="H50341" s="2">
        <v>1</v>
      </c>
    </row>
    <row r="50342" spans="2:8" x14ac:dyDescent="0.25">
      <c r="B50342" s="3">
        <v>44592</v>
      </c>
      <c r="C50342" s="1">
        <v>2</v>
      </c>
      <c r="D50342" s="1" t="s">
        <v>323</v>
      </c>
      <c r="E50342" s="17" t="s">
        <v>359</v>
      </c>
      <c r="F50342" s="2">
        <v>1</v>
      </c>
      <c r="G50342" s="2">
        <v>1</v>
      </c>
      <c r="H50342" s="2">
        <v>1</v>
      </c>
    </row>
    <row r="50343" spans="2:8" x14ac:dyDescent="0.25">
      <c r="B50343" s="3">
        <v>44592</v>
      </c>
      <c r="C50343" s="1">
        <v>3</v>
      </c>
      <c r="D50343" s="1" t="s">
        <v>323</v>
      </c>
      <c r="E50343" s="17" t="s">
        <v>359</v>
      </c>
      <c r="F50343" s="2">
        <v>1</v>
      </c>
      <c r="G50343" s="2">
        <v>1</v>
      </c>
      <c r="H50343" s="2">
        <v>1</v>
      </c>
    </row>
    <row r="50344" spans="2:8" x14ac:dyDescent="0.25">
      <c r="B50344" s="3">
        <v>44592</v>
      </c>
      <c r="C50344" s="1">
        <v>4</v>
      </c>
      <c r="D50344" s="1" t="s">
        <v>323</v>
      </c>
      <c r="E50344" s="17" t="s">
        <v>359</v>
      </c>
      <c r="F50344" s="2">
        <v>1</v>
      </c>
      <c r="G50344" s="2">
        <v>1</v>
      </c>
      <c r="H50344" s="2">
        <v>1</v>
      </c>
    </row>
    <row r="50345" spans="2:8" x14ac:dyDescent="0.25">
      <c r="B50345" s="3">
        <v>44592</v>
      </c>
      <c r="C50345" s="1">
        <v>5</v>
      </c>
      <c r="D50345" s="1" t="s">
        <v>323</v>
      </c>
      <c r="E50345" s="17" t="s">
        <v>359</v>
      </c>
      <c r="F50345" s="2">
        <v>1</v>
      </c>
      <c r="G50345" s="2">
        <v>1</v>
      </c>
      <c r="H50345" s="2">
        <v>1</v>
      </c>
    </row>
    <row r="50346" spans="2:8" x14ac:dyDescent="0.25">
      <c r="B50346" s="3">
        <v>44592</v>
      </c>
      <c r="C50346" s="1">
        <v>6</v>
      </c>
      <c r="D50346" s="1" t="s">
        <v>323</v>
      </c>
      <c r="E50346" s="17" t="s">
        <v>359</v>
      </c>
      <c r="F50346" s="2">
        <v>1</v>
      </c>
      <c r="G50346" s="2">
        <v>1</v>
      </c>
      <c r="H50346" s="2">
        <v>1</v>
      </c>
    </row>
    <row r="50347" spans="2:8" x14ac:dyDescent="0.25">
      <c r="B50347" s="3">
        <v>44592</v>
      </c>
      <c r="C50347" s="1">
        <v>7</v>
      </c>
      <c r="D50347" s="1" t="s">
        <v>323</v>
      </c>
      <c r="E50347" s="17" t="s">
        <v>359</v>
      </c>
      <c r="F50347" s="2">
        <v>1</v>
      </c>
      <c r="G50347" s="2">
        <v>1</v>
      </c>
      <c r="H50347" s="2">
        <v>1</v>
      </c>
    </row>
    <row r="50348" spans="2:8" x14ac:dyDescent="0.25">
      <c r="B50348" s="3">
        <v>44592</v>
      </c>
      <c r="C50348" s="1">
        <v>8</v>
      </c>
      <c r="D50348" s="1" t="s">
        <v>323</v>
      </c>
      <c r="E50348" s="17" t="s">
        <v>359</v>
      </c>
      <c r="F50348" s="2">
        <v>1</v>
      </c>
      <c r="G50348" s="2">
        <v>1</v>
      </c>
      <c r="H50348" s="2">
        <v>1</v>
      </c>
    </row>
    <row r="50349" spans="2:8" x14ac:dyDescent="0.25">
      <c r="B50349" s="3">
        <v>44592</v>
      </c>
      <c r="C50349" s="1">
        <v>9</v>
      </c>
      <c r="D50349" s="1" t="s">
        <v>323</v>
      </c>
      <c r="E50349" s="17" t="s">
        <v>359</v>
      </c>
      <c r="F50349" s="2">
        <v>1</v>
      </c>
      <c r="G50349" s="2">
        <v>1</v>
      </c>
      <c r="H50349" s="2">
        <v>1</v>
      </c>
    </row>
    <row r="50350" spans="2:8" x14ac:dyDescent="0.25">
      <c r="B50350" s="3">
        <v>44592</v>
      </c>
      <c r="C50350" s="1">
        <v>10</v>
      </c>
      <c r="D50350" s="1" t="s">
        <v>323</v>
      </c>
      <c r="E50350" s="17" t="s">
        <v>359</v>
      </c>
      <c r="F50350" s="2">
        <v>1</v>
      </c>
      <c r="G50350" s="2">
        <v>1</v>
      </c>
      <c r="H50350" s="2">
        <v>1</v>
      </c>
    </row>
    <row r="50351" spans="2:8" x14ac:dyDescent="0.25">
      <c r="B50351" s="3">
        <v>44592</v>
      </c>
      <c r="C50351" s="1">
        <v>11</v>
      </c>
      <c r="D50351" s="1" t="s">
        <v>323</v>
      </c>
      <c r="E50351" s="17" t="s">
        <v>359</v>
      </c>
      <c r="F50351" s="2">
        <v>1</v>
      </c>
      <c r="G50351" s="2">
        <v>1</v>
      </c>
      <c r="H50351" s="2">
        <v>1</v>
      </c>
    </row>
    <row r="50352" spans="2:8" x14ac:dyDescent="0.25">
      <c r="B50352" s="3">
        <v>44592</v>
      </c>
      <c r="C50352" s="1">
        <v>12</v>
      </c>
      <c r="D50352" s="1" t="s">
        <v>323</v>
      </c>
      <c r="E50352" s="17" t="s">
        <v>359</v>
      </c>
      <c r="F50352" s="2">
        <v>1</v>
      </c>
      <c r="G50352" s="2">
        <v>1</v>
      </c>
      <c r="H50352" s="2">
        <v>1</v>
      </c>
    </row>
    <row r="50353" spans="2:8" x14ac:dyDescent="0.25">
      <c r="B50353" s="3">
        <v>44592</v>
      </c>
      <c r="C50353" s="1">
        <v>13</v>
      </c>
      <c r="D50353" s="1" t="s">
        <v>323</v>
      </c>
      <c r="E50353" s="17" t="s">
        <v>359</v>
      </c>
      <c r="F50353" s="2">
        <v>1</v>
      </c>
      <c r="G50353" s="2">
        <v>1</v>
      </c>
      <c r="H50353" s="2">
        <v>1</v>
      </c>
    </row>
    <row r="50354" spans="2:8" x14ac:dyDescent="0.25">
      <c r="B50354" s="3">
        <v>44592</v>
      </c>
      <c r="C50354" s="1">
        <v>14</v>
      </c>
      <c r="D50354" s="1" t="s">
        <v>323</v>
      </c>
      <c r="E50354" s="17" t="s">
        <v>359</v>
      </c>
      <c r="F50354" s="2">
        <v>1</v>
      </c>
      <c r="G50354" s="2">
        <v>1</v>
      </c>
      <c r="H50354" s="2">
        <v>1</v>
      </c>
    </row>
    <row r="50355" spans="2:8" x14ac:dyDescent="0.25">
      <c r="B50355" s="3">
        <v>44592</v>
      </c>
      <c r="C50355" s="1">
        <v>15</v>
      </c>
      <c r="D50355" s="1" t="s">
        <v>323</v>
      </c>
      <c r="E50355" s="17" t="s">
        <v>359</v>
      </c>
      <c r="F50355" s="2">
        <v>1</v>
      </c>
      <c r="G50355" s="2">
        <v>1</v>
      </c>
      <c r="H50355" s="2">
        <v>1</v>
      </c>
    </row>
    <row r="50356" spans="2:8" x14ac:dyDescent="0.25">
      <c r="B50356" s="3">
        <v>44592</v>
      </c>
      <c r="C50356" s="1">
        <v>16</v>
      </c>
      <c r="D50356" s="1" t="s">
        <v>323</v>
      </c>
      <c r="E50356" s="17" t="s">
        <v>359</v>
      </c>
      <c r="F50356" s="2">
        <v>1</v>
      </c>
      <c r="G50356" s="2">
        <v>1</v>
      </c>
      <c r="H50356" s="2">
        <v>1</v>
      </c>
    </row>
    <row r="50357" spans="2:8" x14ac:dyDescent="0.25">
      <c r="B50357" s="3">
        <v>44592</v>
      </c>
      <c r="C50357" s="1">
        <v>17</v>
      </c>
      <c r="D50357" s="1" t="s">
        <v>323</v>
      </c>
      <c r="E50357" s="17" t="s">
        <v>359</v>
      </c>
      <c r="F50357" s="2">
        <v>1</v>
      </c>
      <c r="G50357" s="2">
        <v>1</v>
      </c>
      <c r="H50357" s="2">
        <v>1</v>
      </c>
    </row>
    <row r="50358" spans="2:8" x14ac:dyDescent="0.25">
      <c r="B50358" s="3">
        <v>44592</v>
      </c>
      <c r="C50358" s="1">
        <v>18</v>
      </c>
      <c r="D50358" s="1" t="s">
        <v>323</v>
      </c>
      <c r="E50358" s="17" t="s">
        <v>359</v>
      </c>
      <c r="F50358" s="2">
        <v>1</v>
      </c>
      <c r="G50358" s="2">
        <v>1</v>
      </c>
      <c r="H50358" s="2">
        <v>1</v>
      </c>
    </row>
    <row r="50359" spans="2:8" x14ac:dyDescent="0.25">
      <c r="B50359" s="3">
        <v>44592</v>
      </c>
      <c r="C50359" s="1">
        <v>19</v>
      </c>
      <c r="D50359" s="1" t="s">
        <v>323</v>
      </c>
      <c r="E50359" s="17" t="s">
        <v>359</v>
      </c>
      <c r="F50359" s="2">
        <v>1</v>
      </c>
      <c r="G50359" s="2">
        <v>1</v>
      </c>
      <c r="H50359" s="2">
        <v>1</v>
      </c>
    </row>
    <row r="50360" spans="2:8" x14ac:dyDescent="0.25">
      <c r="B50360" s="3">
        <v>44592</v>
      </c>
      <c r="C50360" s="1">
        <v>20</v>
      </c>
      <c r="D50360" s="1" t="s">
        <v>323</v>
      </c>
      <c r="E50360" s="17" t="s">
        <v>359</v>
      </c>
      <c r="F50360" s="2">
        <v>1</v>
      </c>
      <c r="G50360" s="2">
        <v>1</v>
      </c>
      <c r="H50360" s="2">
        <v>1</v>
      </c>
    </row>
    <row r="50361" spans="2:8" x14ac:dyDescent="0.25">
      <c r="B50361" s="3">
        <v>44592</v>
      </c>
      <c r="C50361" s="1">
        <v>21</v>
      </c>
      <c r="D50361" s="1" t="s">
        <v>323</v>
      </c>
      <c r="E50361" s="17" t="s">
        <v>359</v>
      </c>
      <c r="F50361" s="2">
        <v>1</v>
      </c>
      <c r="G50361" s="2">
        <v>1</v>
      </c>
      <c r="H50361" s="2">
        <v>1</v>
      </c>
    </row>
    <row r="50362" spans="2:8" x14ac:dyDescent="0.25">
      <c r="B50362" s="3">
        <v>44592</v>
      </c>
      <c r="C50362" s="1">
        <v>22</v>
      </c>
      <c r="D50362" s="1" t="s">
        <v>323</v>
      </c>
      <c r="E50362" s="17" t="s">
        <v>359</v>
      </c>
      <c r="F50362" s="2">
        <v>1</v>
      </c>
      <c r="G50362" s="2">
        <v>1</v>
      </c>
      <c r="H50362" s="2">
        <v>1</v>
      </c>
    </row>
    <row r="50363" spans="2:8" x14ac:dyDescent="0.25">
      <c r="B50363" s="3">
        <v>44592</v>
      </c>
      <c r="C50363" s="1">
        <v>23</v>
      </c>
      <c r="D50363" s="1" t="s">
        <v>323</v>
      </c>
      <c r="E50363" s="17" t="s">
        <v>359</v>
      </c>
      <c r="F50363" s="2">
        <v>1</v>
      </c>
      <c r="G50363" s="2">
        <v>1</v>
      </c>
      <c r="H50363" s="2">
        <v>1</v>
      </c>
    </row>
    <row r="50364" spans="2:8" x14ac:dyDescent="0.25">
      <c r="B50364" s="3">
        <v>44592</v>
      </c>
      <c r="C50364" s="1">
        <v>0</v>
      </c>
      <c r="D50364" s="1" t="s">
        <v>324</v>
      </c>
      <c r="E50364" s="17" t="s">
        <v>359</v>
      </c>
      <c r="F50364" s="2">
        <v>1</v>
      </c>
      <c r="G50364" s="2">
        <v>1</v>
      </c>
      <c r="H50364" s="2">
        <v>1</v>
      </c>
    </row>
    <row r="50365" spans="2:8" x14ac:dyDescent="0.25">
      <c r="B50365" s="3">
        <v>44592</v>
      </c>
      <c r="C50365" s="1">
        <v>1</v>
      </c>
      <c r="D50365" s="1" t="s">
        <v>324</v>
      </c>
      <c r="E50365" s="17" t="s">
        <v>359</v>
      </c>
      <c r="F50365" s="2">
        <v>1</v>
      </c>
      <c r="G50365" s="2">
        <v>1</v>
      </c>
      <c r="H50365" s="2">
        <v>1</v>
      </c>
    </row>
    <row r="50366" spans="2:8" x14ac:dyDescent="0.25">
      <c r="B50366" s="3">
        <v>44592</v>
      </c>
      <c r="C50366" s="1">
        <v>2</v>
      </c>
      <c r="D50366" s="1" t="s">
        <v>324</v>
      </c>
      <c r="E50366" s="17" t="s">
        <v>359</v>
      </c>
      <c r="F50366" s="2">
        <v>1</v>
      </c>
      <c r="G50366" s="2">
        <v>1</v>
      </c>
      <c r="H50366" s="2">
        <v>1</v>
      </c>
    </row>
    <row r="50367" spans="2:8" x14ac:dyDescent="0.25">
      <c r="B50367" s="3">
        <v>44592</v>
      </c>
      <c r="C50367" s="1">
        <v>3</v>
      </c>
      <c r="D50367" s="1" t="s">
        <v>324</v>
      </c>
      <c r="E50367" s="17" t="s">
        <v>359</v>
      </c>
      <c r="F50367" s="2">
        <v>1</v>
      </c>
      <c r="G50367" s="2">
        <v>1</v>
      </c>
      <c r="H50367" s="2">
        <v>1</v>
      </c>
    </row>
    <row r="50368" spans="2:8" x14ac:dyDescent="0.25">
      <c r="B50368" s="3">
        <v>44592</v>
      </c>
      <c r="C50368" s="1">
        <v>4</v>
      </c>
      <c r="D50368" s="1" t="s">
        <v>324</v>
      </c>
      <c r="E50368" s="17" t="s">
        <v>359</v>
      </c>
      <c r="F50368" s="2">
        <v>1</v>
      </c>
      <c r="G50368" s="2">
        <v>1</v>
      </c>
      <c r="H50368" s="2">
        <v>1</v>
      </c>
    </row>
    <row r="50369" spans="2:8" x14ac:dyDescent="0.25">
      <c r="B50369" s="3">
        <v>44592</v>
      </c>
      <c r="C50369" s="1">
        <v>5</v>
      </c>
      <c r="D50369" s="1" t="s">
        <v>324</v>
      </c>
      <c r="E50369" s="17" t="s">
        <v>359</v>
      </c>
      <c r="F50369" s="2">
        <v>1</v>
      </c>
      <c r="G50369" s="2">
        <v>1</v>
      </c>
      <c r="H50369" s="2">
        <v>1</v>
      </c>
    </row>
    <row r="50370" spans="2:8" x14ac:dyDescent="0.25">
      <c r="B50370" s="3">
        <v>44592</v>
      </c>
      <c r="C50370" s="1">
        <v>6</v>
      </c>
      <c r="D50370" s="1" t="s">
        <v>324</v>
      </c>
      <c r="E50370" s="17" t="s">
        <v>359</v>
      </c>
      <c r="F50370" s="2">
        <v>1</v>
      </c>
      <c r="G50370" s="2">
        <v>1</v>
      </c>
      <c r="H50370" s="2">
        <v>1</v>
      </c>
    </row>
    <row r="50371" spans="2:8" x14ac:dyDescent="0.25">
      <c r="B50371" s="3">
        <v>44592</v>
      </c>
      <c r="C50371" s="1">
        <v>7</v>
      </c>
      <c r="D50371" s="1" t="s">
        <v>324</v>
      </c>
      <c r="E50371" s="17" t="s">
        <v>359</v>
      </c>
      <c r="F50371" s="2">
        <v>1</v>
      </c>
      <c r="G50371" s="2">
        <v>1</v>
      </c>
      <c r="H50371" s="2">
        <v>1</v>
      </c>
    </row>
    <row r="50372" spans="2:8" x14ac:dyDescent="0.25">
      <c r="B50372" s="3">
        <v>44592</v>
      </c>
      <c r="C50372" s="1">
        <v>8</v>
      </c>
      <c r="D50372" s="1" t="s">
        <v>324</v>
      </c>
      <c r="E50372" s="17" t="s">
        <v>359</v>
      </c>
      <c r="F50372" s="2">
        <v>1</v>
      </c>
      <c r="G50372" s="2">
        <v>1</v>
      </c>
      <c r="H50372" s="2">
        <v>1</v>
      </c>
    </row>
    <row r="50373" spans="2:8" x14ac:dyDescent="0.25">
      <c r="B50373" s="3">
        <v>44592</v>
      </c>
      <c r="C50373" s="1">
        <v>9</v>
      </c>
      <c r="D50373" s="1" t="s">
        <v>324</v>
      </c>
      <c r="E50373" s="17" t="s">
        <v>359</v>
      </c>
      <c r="F50373" s="2">
        <v>1</v>
      </c>
      <c r="G50373" s="2">
        <v>1</v>
      </c>
      <c r="H50373" s="2">
        <v>1</v>
      </c>
    </row>
    <row r="50374" spans="2:8" x14ac:dyDescent="0.25">
      <c r="B50374" s="3">
        <v>44592</v>
      </c>
      <c r="C50374" s="1">
        <v>10</v>
      </c>
      <c r="D50374" s="1" t="s">
        <v>324</v>
      </c>
      <c r="E50374" s="17" t="s">
        <v>359</v>
      </c>
      <c r="F50374" s="2">
        <v>1</v>
      </c>
      <c r="G50374" s="2">
        <v>1</v>
      </c>
      <c r="H50374" s="2">
        <v>1</v>
      </c>
    </row>
    <row r="50375" spans="2:8" x14ac:dyDescent="0.25">
      <c r="B50375" s="3">
        <v>44592</v>
      </c>
      <c r="C50375" s="1">
        <v>11</v>
      </c>
      <c r="D50375" s="1" t="s">
        <v>324</v>
      </c>
      <c r="E50375" s="17" t="s">
        <v>359</v>
      </c>
      <c r="F50375" s="2">
        <v>1</v>
      </c>
      <c r="G50375" s="2">
        <v>1</v>
      </c>
      <c r="H50375" s="2">
        <v>1</v>
      </c>
    </row>
    <row r="50376" spans="2:8" x14ac:dyDescent="0.25">
      <c r="B50376" s="3">
        <v>44592</v>
      </c>
      <c r="C50376" s="1">
        <v>12</v>
      </c>
      <c r="D50376" s="1" t="s">
        <v>324</v>
      </c>
      <c r="E50376" s="17" t="s">
        <v>359</v>
      </c>
      <c r="F50376" s="2">
        <v>1</v>
      </c>
      <c r="G50376" s="2">
        <v>1</v>
      </c>
      <c r="H50376" s="2">
        <v>1</v>
      </c>
    </row>
    <row r="50377" spans="2:8" x14ac:dyDescent="0.25">
      <c r="B50377" s="3">
        <v>44592</v>
      </c>
      <c r="C50377" s="1">
        <v>13</v>
      </c>
      <c r="D50377" s="1" t="s">
        <v>324</v>
      </c>
      <c r="E50377" s="17" t="s">
        <v>359</v>
      </c>
      <c r="F50377" s="2">
        <v>1</v>
      </c>
      <c r="G50377" s="2">
        <v>1</v>
      </c>
      <c r="H50377" s="2">
        <v>1</v>
      </c>
    </row>
    <row r="50378" spans="2:8" x14ac:dyDescent="0.25">
      <c r="B50378" s="3">
        <v>44592</v>
      </c>
      <c r="C50378" s="1">
        <v>14</v>
      </c>
      <c r="D50378" s="1" t="s">
        <v>324</v>
      </c>
      <c r="E50378" s="17" t="s">
        <v>359</v>
      </c>
      <c r="F50378" s="2">
        <v>1</v>
      </c>
      <c r="G50378" s="2">
        <v>1</v>
      </c>
      <c r="H50378" s="2">
        <v>1</v>
      </c>
    </row>
    <row r="50379" spans="2:8" x14ac:dyDescent="0.25">
      <c r="B50379" s="3">
        <v>44592</v>
      </c>
      <c r="C50379" s="1">
        <v>15</v>
      </c>
      <c r="D50379" s="1" t="s">
        <v>324</v>
      </c>
      <c r="E50379" s="17" t="s">
        <v>359</v>
      </c>
      <c r="F50379" s="2">
        <v>1</v>
      </c>
      <c r="G50379" s="2">
        <v>1</v>
      </c>
      <c r="H50379" s="2">
        <v>1</v>
      </c>
    </row>
    <row r="50380" spans="2:8" x14ac:dyDescent="0.25">
      <c r="B50380" s="3">
        <v>44592</v>
      </c>
      <c r="C50380" s="1">
        <v>16</v>
      </c>
      <c r="D50380" s="1" t="s">
        <v>324</v>
      </c>
      <c r="E50380" s="17" t="s">
        <v>359</v>
      </c>
      <c r="F50380" s="2">
        <v>1</v>
      </c>
      <c r="G50380" s="2">
        <v>1</v>
      </c>
      <c r="H50380" s="2">
        <v>1</v>
      </c>
    </row>
    <row r="50381" spans="2:8" x14ac:dyDescent="0.25">
      <c r="B50381" s="3">
        <v>44592</v>
      </c>
      <c r="C50381" s="1">
        <v>17</v>
      </c>
      <c r="D50381" s="1" t="s">
        <v>324</v>
      </c>
      <c r="E50381" s="17" t="s">
        <v>359</v>
      </c>
      <c r="F50381" s="2">
        <v>1</v>
      </c>
      <c r="G50381" s="2">
        <v>1</v>
      </c>
      <c r="H50381" s="2">
        <v>1</v>
      </c>
    </row>
    <row r="50382" spans="2:8" x14ac:dyDescent="0.25">
      <c r="B50382" s="3">
        <v>44592</v>
      </c>
      <c r="C50382" s="1">
        <v>18</v>
      </c>
      <c r="D50382" s="1" t="s">
        <v>324</v>
      </c>
      <c r="E50382" s="17" t="s">
        <v>359</v>
      </c>
      <c r="F50382" s="2">
        <v>1</v>
      </c>
      <c r="G50382" s="2">
        <v>1</v>
      </c>
      <c r="H50382" s="2">
        <v>1</v>
      </c>
    </row>
    <row r="50383" spans="2:8" x14ac:dyDescent="0.25">
      <c r="B50383" s="3">
        <v>44592</v>
      </c>
      <c r="C50383" s="1">
        <v>19</v>
      </c>
      <c r="D50383" s="1" t="s">
        <v>324</v>
      </c>
      <c r="E50383" s="17" t="s">
        <v>359</v>
      </c>
      <c r="F50383" s="2">
        <v>1</v>
      </c>
      <c r="G50383" s="2">
        <v>1</v>
      </c>
      <c r="H50383" s="2">
        <v>1</v>
      </c>
    </row>
    <row r="50384" spans="2:8" x14ac:dyDescent="0.25">
      <c r="B50384" s="3">
        <v>44592</v>
      </c>
      <c r="C50384" s="1">
        <v>20</v>
      </c>
      <c r="D50384" s="1" t="s">
        <v>324</v>
      </c>
      <c r="E50384" s="17" t="s">
        <v>359</v>
      </c>
      <c r="F50384" s="2">
        <v>1</v>
      </c>
      <c r="G50384" s="2">
        <v>1</v>
      </c>
      <c r="H50384" s="2">
        <v>1</v>
      </c>
    </row>
    <row r="50385" spans="2:8" x14ac:dyDescent="0.25">
      <c r="B50385" s="3">
        <v>44592</v>
      </c>
      <c r="C50385" s="1">
        <v>21</v>
      </c>
      <c r="D50385" s="1" t="s">
        <v>324</v>
      </c>
      <c r="E50385" s="17" t="s">
        <v>359</v>
      </c>
      <c r="F50385" s="2">
        <v>1</v>
      </c>
      <c r="G50385" s="2">
        <v>1</v>
      </c>
      <c r="H50385" s="2">
        <v>1</v>
      </c>
    </row>
    <row r="50386" spans="2:8" x14ac:dyDescent="0.25">
      <c r="B50386" s="3">
        <v>44592</v>
      </c>
      <c r="C50386" s="1">
        <v>22</v>
      </c>
      <c r="D50386" s="1" t="s">
        <v>324</v>
      </c>
      <c r="E50386" s="17" t="s">
        <v>359</v>
      </c>
      <c r="F50386" s="2">
        <v>1</v>
      </c>
      <c r="G50386" s="2">
        <v>1</v>
      </c>
      <c r="H50386" s="2">
        <v>1</v>
      </c>
    </row>
    <row r="50387" spans="2:8" x14ac:dyDescent="0.25">
      <c r="B50387" s="3">
        <v>44592</v>
      </c>
      <c r="C50387" s="1">
        <v>23</v>
      </c>
      <c r="D50387" s="1" t="s">
        <v>324</v>
      </c>
      <c r="E50387" s="17" t="s">
        <v>359</v>
      </c>
      <c r="F50387" s="2">
        <v>1</v>
      </c>
      <c r="G50387" s="2">
        <v>1</v>
      </c>
      <c r="H50387" s="2">
        <v>1</v>
      </c>
    </row>
    <row r="50388" spans="2:8" x14ac:dyDescent="0.25">
      <c r="B50388" s="3">
        <v>44592</v>
      </c>
      <c r="C50388" s="1">
        <v>0</v>
      </c>
      <c r="D50388" s="1" t="s">
        <v>52</v>
      </c>
      <c r="E50388" s="17" t="s">
        <v>359</v>
      </c>
      <c r="F50388" s="2">
        <v>1</v>
      </c>
      <c r="G50388" s="2">
        <v>1</v>
      </c>
      <c r="H50388" s="2">
        <v>1</v>
      </c>
    </row>
    <row r="50389" spans="2:8" x14ac:dyDescent="0.25">
      <c r="B50389" s="3">
        <v>44592</v>
      </c>
      <c r="C50389" s="1">
        <v>1</v>
      </c>
      <c r="D50389" s="1" t="s">
        <v>52</v>
      </c>
      <c r="E50389" s="17" t="s">
        <v>359</v>
      </c>
      <c r="F50389" s="2">
        <v>1</v>
      </c>
      <c r="G50389" s="2">
        <v>1</v>
      </c>
      <c r="H50389" s="2">
        <v>1</v>
      </c>
    </row>
    <row r="50390" spans="2:8" x14ac:dyDescent="0.25">
      <c r="B50390" s="3">
        <v>44592</v>
      </c>
      <c r="C50390" s="1">
        <v>2</v>
      </c>
      <c r="D50390" s="1" t="s">
        <v>52</v>
      </c>
      <c r="E50390" s="17" t="s">
        <v>359</v>
      </c>
      <c r="F50390" s="2">
        <v>1</v>
      </c>
      <c r="G50390" s="2">
        <v>1</v>
      </c>
      <c r="H50390" s="2">
        <v>1</v>
      </c>
    </row>
    <row r="50391" spans="2:8" x14ac:dyDescent="0.25">
      <c r="B50391" s="3">
        <v>44592</v>
      </c>
      <c r="C50391" s="1">
        <v>3</v>
      </c>
      <c r="D50391" s="1" t="s">
        <v>52</v>
      </c>
      <c r="E50391" s="17" t="s">
        <v>359</v>
      </c>
      <c r="F50391" s="2">
        <v>1</v>
      </c>
      <c r="G50391" s="2">
        <v>1</v>
      </c>
      <c r="H50391" s="2">
        <v>1</v>
      </c>
    </row>
    <row r="50392" spans="2:8" x14ac:dyDescent="0.25">
      <c r="B50392" s="3">
        <v>44592</v>
      </c>
      <c r="C50392" s="1">
        <v>4</v>
      </c>
      <c r="D50392" s="1" t="s">
        <v>52</v>
      </c>
      <c r="E50392" s="17" t="s">
        <v>359</v>
      </c>
      <c r="F50392" s="2">
        <v>1</v>
      </c>
      <c r="G50392" s="2">
        <v>1</v>
      </c>
      <c r="H50392" s="2">
        <v>1</v>
      </c>
    </row>
    <row r="50393" spans="2:8" x14ac:dyDescent="0.25">
      <c r="B50393" s="3">
        <v>44592</v>
      </c>
      <c r="C50393" s="1">
        <v>5</v>
      </c>
      <c r="D50393" s="1" t="s">
        <v>52</v>
      </c>
      <c r="E50393" s="17" t="s">
        <v>359</v>
      </c>
      <c r="F50393" s="2">
        <v>1</v>
      </c>
      <c r="G50393" s="2">
        <v>1</v>
      </c>
      <c r="H50393" s="2">
        <v>1</v>
      </c>
    </row>
    <row r="50394" spans="2:8" x14ac:dyDescent="0.25">
      <c r="B50394" s="3">
        <v>44592</v>
      </c>
      <c r="C50394" s="1">
        <v>6</v>
      </c>
      <c r="D50394" s="1" t="s">
        <v>52</v>
      </c>
      <c r="E50394" s="17" t="s">
        <v>359</v>
      </c>
      <c r="F50394" s="2">
        <v>1</v>
      </c>
      <c r="G50394" s="2">
        <v>1</v>
      </c>
      <c r="H50394" s="2">
        <v>1</v>
      </c>
    </row>
    <row r="50395" spans="2:8" x14ac:dyDescent="0.25">
      <c r="B50395" s="3">
        <v>44592</v>
      </c>
      <c r="C50395" s="1">
        <v>7</v>
      </c>
      <c r="D50395" s="1" t="s">
        <v>52</v>
      </c>
      <c r="E50395" s="17" t="s">
        <v>359</v>
      </c>
      <c r="F50395" s="2">
        <v>1</v>
      </c>
      <c r="G50395" s="2">
        <v>1</v>
      </c>
      <c r="H50395" s="2">
        <v>1</v>
      </c>
    </row>
    <row r="50396" spans="2:8" x14ac:dyDescent="0.25">
      <c r="B50396" s="3">
        <v>44592</v>
      </c>
      <c r="C50396" s="1">
        <v>8</v>
      </c>
      <c r="D50396" s="1" t="s">
        <v>52</v>
      </c>
      <c r="E50396" s="17" t="s">
        <v>359</v>
      </c>
      <c r="F50396" s="2">
        <v>1</v>
      </c>
      <c r="G50396" s="2">
        <v>1</v>
      </c>
      <c r="H50396" s="2">
        <v>1</v>
      </c>
    </row>
    <row r="50397" spans="2:8" x14ac:dyDescent="0.25">
      <c r="B50397" s="3">
        <v>44592</v>
      </c>
      <c r="C50397" s="1">
        <v>9</v>
      </c>
      <c r="D50397" s="1" t="s">
        <v>52</v>
      </c>
      <c r="E50397" s="17" t="s">
        <v>359</v>
      </c>
      <c r="F50397" s="2">
        <v>1</v>
      </c>
      <c r="G50397" s="2">
        <v>1</v>
      </c>
      <c r="H50397" s="2">
        <v>1</v>
      </c>
    </row>
    <row r="50398" spans="2:8" x14ac:dyDescent="0.25">
      <c r="B50398" s="3">
        <v>44592</v>
      </c>
      <c r="C50398" s="1">
        <v>10</v>
      </c>
      <c r="D50398" s="1" t="s">
        <v>52</v>
      </c>
      <c r="E50398" s="17" t="s">
        <v>359</v>
      </c>
      <c r="F50398" s="2">
        <v>1</v>
      </c>
      <c r="G50398" s="2">
        <v>1</v>
      </c>
      <c r="H50398" s="2">
        <v>1</v>
      </c>
    </row>
    <row r="50399" spans="2:8" x14ac:dyDescent="0.25">
      <c r="B50399" s="3">
        <v>44592</v>
      </c>
      <c r="C50399" s="1">
        <v>11</v>
      </c>
      <c r="D50399" s="1" t="s">
        <v>52</v>
      </c>
      <c r="E50399" s="17" t="s">
        <v>359</v>
      </c>
      <c r="F50399" s="2">
        <v>1</v>
      </c>
      <c r="G50399" s="2">
        <v>1</v>
      </c>
      <c r="H50399" s="2">
        <v>1</v>
      </c>
    </row>
    <row r="50400" spans="2:8" x14ac:dyDescent="0.25">
      <c r="B50400" s="3">
        <v>44592</v>
      </c>
      <c r="C50400" s="1">
        <v>12</v>
      </c>
      <c r="D50400" s="1" t="s">
        <v>52</v>
      </c>
      <c r="E50400" s="17" t="s">
        <v>359</v>
      </c>
      <c r="F50400" s="2">
        <v>1</v>
      </c>
      <c r="G50400" s="2">
        <v>1</v>
      </c>
      <c r="H50400" s="2">
        <v>1</v>
      </c>
    </row>
    <row r="50401" spans="2:8" x14ac:dyDescent="0.25">
      <c r="B50401" s="3">
        <v>44592</v>
      </c>
      <c r="C50401" s="1">
        <v>13</v>
      </c>
      <c r="D50401" s="1" t="s">
        <v>52</v>
      </c>
      <c r="E50401" s="17" t="s">
        <v>359</v>
      </c>
      <c r="F50401" s="2">
        <v>1</v>
      </c>
      <c r="G50401" s="2">
        <v>1</v>
      </c>
      <c r="H50401" s="2">
        <v>1</v>
      </c>
    </row>
    <row r="50402" spans="2:8" x14ac:dyDescent="0.25">
      <c r="B50402" s="3">
        <v>44592</v>
      </c>
      <c r="C50402" s="1">
        <v>14</v>
      </c>
      <c r="D50402" s="1" t="s">
        <v>52</v>
      </c>
      <c r="E50402" s="17" t="s">
        <v>359</v>
      </c>
      <c r="F50402" s="2">
        <v>1</v>
      </c>
      <c r="G50402" s="2">
        <v>1</v>
      </c>
      <c r="H50402" s="2">
        <v>1</v>
      </c>
    </row>
    <row r="50403" spans="2:8" x14ac:dyDescent="0.25">
      <c r="B50403" s="3">
        <v>44592</v>
      </c>
      <c r="C50403" s="1">
        <v>15</v>
      </c>
      <c r="D50403" s="1" t="s">
        <v>52</v>
      </c>
      <c r="E50403" s="17" t="s">
        <v>359</v>
      </c>
      <c r="F50403" s="2">
        <v>1</v>
      </c>
      <c r="G50403" s="2">
        <v>1</v>
      </c>
      <c r="H50403" s="2">
        <v>1</v>
      </c>
    </row>
    <row r="50404" spans="2:8" x14ac:dyDescent="0.25">
      <c r="B50404" s="3">
        <v>44592</v>
      </c>
      <c r="C50404" s="1">
        <v>16</v>
      </c>
      <c r="D50404" s="1" t="s">
        <v>52</v>
      </c>
      <c r="E50404" s="17" t="s">
        <v>359</v>
      </c>
      <c r="F50404" s="2">
        <v>1</v>
      </c>
      <c r="G50404" s="2">
        <v>1</v>
      </c>
      <c r="H50404" s="2">
        <v>1</v>
      </c>
    </row>
    <row r="50405" spans="2:8" x14ac:dyDescent="0.25">
      <c r="B50405" s="3">
        <v>44592</v>
      </c>
      <c r="C50405" s="1">
        <v>17</v>
      </c>
      <c r="D50405" s="1" t="s">
        <v>52</v>
      </c>
      <c r="E50405" s="17" t="s">
        <v>359</v>
      </c>
      <c r="F50405" s="2">
        <v>1</v>
      </c>
      <c r="G50405" s="2">
        <v>1</v>
      </c>
      <c r="H50405" s="2">
        <v>1</v>
      </c>
    </row>
    <row r="50406" spans="2:8" x14ac:dyDescent="0.25">
      <c r="B50406" s="3">
        <v>44592</v>
      </c>
      <c r="C50406" s="1">
        <v>18</v>
      </c>
      <c r="D50406" s="1" t="s">
        <v>52</v>
      </c>
      <c r="E50406" s="17" t="s">
        <v>359</v>
      </c>
      <c r="F50406" s="2">
        <v>1</v>
      </c>
      <c r="G50406" s="2">
        <v>1</v>
      </c>
      <c r="H50406" s="2">
        <v>1</v>
      </c>
    </row>
    <row r="50407" spans="2:8" x14ac:dyDescent="0.25">
      <c r="B50407" s="3">
        <v>44592</v>
      </c>
      <c r="C50407" s="1">
        <v>19</v>
      </c>
      <c r="D50407" s="1" t="s">
        <v>52</v>
      </c>
      <c r="E50407" s="17" t="s">
        <v>359</v>
      </c>
      <c r="F50407" s="2">
        <v>1</v>
      </c>
      <c r="G50407" s="2">
        <v>1</v>
      </c>
      <c r="H50407" s="2">
        <v>1</v>
      </c>
    </row>
    <row r="50408" spans="2:8" x14ac:dyDescent="0.25">
      <c r="B50408" s="3">
        <v>44592</v>
      </c>
      <c r="C50408" s="1">
        <v>20</v>
      </c>
      <c r="D50408" s="1" t="s">
        <v>52</v>
      </c>
      <c r="E50408" s="17" t="s">
        <v>359</v>
      </c>
      <c r="F50408" s="2">
        <v>1</v>
      </c>
      <c r="G50408" s="2">
        <v>1</v>
      </c>
      <c r="H50408" s="2">
        <v>1</v>
      </c>
    </row>
    <row r="50409" spans="2:8" x14ac:dyDescent="0.25">
      <c r="B50409" s="3">
        <v>44592</v>
      </c>
      <c r="C50409" s="1">
        <v>21</v>
      </c>
      <c r="D50409" s="1" t="s">
        <v>52</v>
      </c>
      <c r="E50409" s="17" t="s">
        <v>359</v>
      </c>
      <c r="F50409" s="2">
        <v>1</v>
      </c>
      <c r="G50409" s="2">
        <v>1</v>
      </c>
      <c r="H50409" s="2">
        <v>1</v>
      </c>
    </row>
    <row r="50410" spans="2:8" x14ac:dyDescent="0.25">
      <c r="B50410" s="3">
        <v>44592</v>
      </c>
      <c r="C50410" s="1">
        <v>22</v>
      </c>
      <c r="D50410" s="1" t="s">
        <v>52</v>
      </c>
      <c r="E50410" s="17" t="s">
        <v>359</v>
      </c>
      <c r="F50410" s="2">
        <v>1</v>
      </c>
      <c r="G50410" s="2">
        <v>1</v>
      </c>
      <c r="H50410" s="2">
        <v>1</v>
      </c>
    </row>
    <row r="50411" spans="2:8" x14ac:dyDescent="0.25">
      <c r="B50411" s="3">
        <v>44592</v>
      </c>
      <c r="C50411" s="1">
        <v>23</v>
      </c>
      <c r="D50411" s="1" t="s">
        <v>52</v>
      </c>
      <c r="E50411" s="17" t="s">
        <v>359</v>
      </c>
      <c r="F50411" s="2">
        <v>1</v>
      </c>
      <c r="G50411" s="2">
        <v>1</v>
      </c>
      <c r="H50411" s="2">
        <v>1</v>
      </c>
    </row>
    <row r="50412" spans="2:8" x14ac:dyDescent="0.25">
      <c r="B50412" s="3">
        <v>44592</v>
      </c>
      <c r="C50412" s="1">
        <v>0</v>
      </c>
      <c r="D50412" s="1" t="s">
        <v>53</v>
      </c>
      <c r="E50412" s="17">
        <v>1</v>
      </c>
      <c r="F50412" s="2">
        <v>1</v>
      </c>
      <c r="G50412" s="2">
        <v>1</v>
      </c>
      <c r="H50412" s="2">
        <v>1</v>
      </c>
    </row>
    <row r="50413" spans="2:8" x14ac:dyDescent="0.25">
      <c r="B50413" s="3">
        <v>44592</v>
      </c>
      <c r="C50413" s="1">
        <v>1</v>
      </c>
      <c r="D50413" s="1" t="s">
        <v>53</v>
      </c>
      <c r="E50413" s="17">
        <v>1</v>
      </c>
      <c r="F50413" s="2">
        <v>1</v>
      </c>
      <c r="G50413" s="2">
        <v>1</v>
      </c>
      <c r="H50413" s="2">
        <v>1</v>
      </c>
    </row>
    <row r="50414" spans="2:8" x14ac:dyDescent="0.25">
      <c r="B50414" s="3">
        <v>44592</v>
      </c>
      <c r="C50414" s="1">
        <v>2</v>
      </c>
      <c r="D50414" s="1" t="s">
        <v>53</v>
      </c>
      <c r="E50414" s="17">
        <v>1</v>
      </c>
      <c r="F50414" s="2">
        <v>1</v>
      </c>
      <c r="G50414" s="2">
        <v>1</v>
      </c>
      <c r="H50414" s="2">
        <v>1</v>
      </c>
    </row>
    <row r="50415" spans="2:8" x14ac:dyDescent="0.25">
      <c r="B50415" s="3">
        <v>44592</v>
      </c>
      <c r="C50415" s="1">
        <v>3</v>
      </c>
      <c r="D50415" s="1" t="s">
        <v>53</v>
      </c>
      <c r="E50415" s="17">
        <v>1</v>
      </c>
      <c r="F50415" s="2">
        <v>1</v>
      </c>
      <c r="G50415" s="2">
        <v>1</v>
      </c>
      <c r="H50415" s="2">
        <v>1</v>
      </c>
    </row>
    <row r="50416" spans="2:8" x14ac:dyDescent="0.25">
      <c r="B50416" s="3">
        <v>44592</v>
      </c>
      <c r="C50416" s="1">
        <v>4</v>
      </c>
      <c r="D50416" s="1" t="s">
        <v>53</v>
      </c>
      <c r="E50416" s="17">
        <v>1</v>
      </c>
      <c r="F50416" s="2">
        <v>1</v>
      </c>
      <c r="G50416" s="2">
        <v>1</v>
      </c>
      <c r="H50416" s="2">
        <v>1</v>
      </c>
    </row>
    <row r="50417" spans="2:8" x14ac:dyDescent="0.25">
      <c r="B50417" s="3">
        <v>44592</v>
      </c>
      <c r="C50417" s="1">
        <v>5</v>
      </c>
      <c r="D50417" s="1" t="s">
        <v>53</v>
      </c>
      <c r="E50417" s="17">
        <v>1</v>
      </c>
      <c r="F50417" s="2">
        <v>1</v>
      </c>
      <c r="G50417" s="2">
        <v>1</v>
      </c>
      <c r="H50417" s="2">
        <v>1</v>
      </c>
    </row>
    <row r="50418" spans="2:8" x14ac:dyDescent="0.25">
      <c r="B50418" s="3">
        <v>44592</v>
      </c>
      <c r="C50418" s="1">
        <v>6</v>
      </c>
      <c r="D50418" s="1" t="s">
        <v>53</v>
      </c>
      <c r="E50418" s="17">
        <v>1</v>
      </c>
      <c r="F50418" s="2">
        <v>1</v>
      </c>
      <c r="G50418" s="2">
        <v>1</v>
      </c>
      <c r="H50418" s="2">
        <v>1</v>
      </c>
    </row>
    <row r="50419" spans="2:8" x14ac:dyDescent="0.25">
      <c r="B50419" s="3">
        <v>44592</v>
      </c>
      <c r="C50419" s="1">
        <v>7</v>
      </c>
      <c r="D50419" s="1" t="s">
        <v>53</v>
      </c>
      <c r="E50419" s="17">
        <v>0.97444444444444445</v>
      </c>
      <c r="F50419" s="2">
        <v>1</v>
      </c>
      <c r="G50419" s="2">
        <v>0.974444444444444</v>
      </c>
      <c r="H50419" s="2">
        <v>1</v>
      </c>
    </row>
    <row r="50420" spans="2:8" x14ac:dyDescent="0.25">
      <c r="B50420" s="3">
        <v>44592</v>
      </c>
      <c r="C50420" s="1">
        <v>8</v>
      </c>
      <c r="D50420" s="1" t="s">
        <v>53</v>
      </c>
      <c r="E50420" s="17">
        <v>1</v>
      </c>
      <c r="F50420" s="2">
        <v>1</v>
      </c>
      <c r="G50420" s="2">
        <v>1</v>
      </c>
      <c r="H50420" s="2">
        <v>1</v>
      </c>
    </row>
    <row r="50421" spans="2:8" x14ac:dyDescent="0.25">
      <c r="B50421" s="3">
        <v>44592</v>
      </c>
      <c r="C50421" s="1">
        <v>9</v>
      </c>
      <c r="D50421" s="1" t="s">
        <v>53</v>
      </c>
      <c r="E50421" s="17">
        <v>1</v>
      </c>
      <c r="F50421" s="2">
        <v>1</v>
      </c>
      <c r="G50421" s="2">
        <v>1</v>
      </c>
      <c r="H50421" s="2">
        <v>1</v>
      </c>
    </row>
    <row r="50422" spans="2:8" x14ac:dyDescent="0.25">
      <c r="B50422" s="3">
        <v>44592</v>
      </c>
      <c r="C50422" s="1">
        <v>10</v>
      </c>
      <c r="D50422" s="1" t="s">
        <v>53</v>
      </c>
      <c r="E50422" s="17">
        <v>1</v>
      </c>
      <c r="F50422" s="2">
        <v>1</v>
      </c>
      <c r="G50422" s="2">
        <v>1</v>
      </c>
      <c r="H50422" s="2">
        <v>1</v>
      </c>
    </row>
    <row r="50423" spans="2:8" x14ac:dyDescent="0.25">
      <c r="B50423" s="3">
        <v>44592</v>
      </c>
      <c r="C50423" s="1">
        <v>11</v>
      </c>
      <c r="D50423" s="1" t="s">
        <v>53</v>
      </c>
      <c r="E50423" s="17">
        <v>0.87666666666666671</v>
      </c>
      <c r="F50423" s="2">
        <v>1</v>
      </c>
      <c r="G50423" s="2">
        <v>0.87666666666666704</v>
      </c>
      <c r="H50423" s="2">
        <v>0.87666666666666704</v>
      </c>
    </row>
    <row r="50424" spans="2:8" x14ac:dyDescent="0.25">
      <c r="B50424" s="3">
        <v>44592</v>
      </c>
      <c r="C50424" s="1">
        <v>12</v>
      </c>
      <c r="D50424" s="1" t="s">
        <v>53</v>
      </c>
      <c r="E50424" s="17">
        <v>1</v>
      </c>
      <c r="F50424" s="2">
        <v>1</v>
      </c>
      <c r="G50424" s="2">
        <v>1</v>
      </c>
      <c r="H50424" s="2">
        <v>1</v>
      </c>
    </row>
    <row r="50425" spans="2:8" x14ac:dyDescent="0.25">
      <c r="B50425" s="3">
        <v>44592</v>
      </c>
      <c r="C50425" s="1">
        <v>13</v>
      </c>
      <c r="D50425" s="1" t="s">
        <v>53</v>
      </c>
      <c r="E50425" s="17">
        <v>1</v>
      </c>
      <c r="F50425" s="2">
        <v>1</v>
      </c>
      <c r="G50425" s="2">
        <v>1</v>
      </c>
      <c r="H50425" s="2">
        <v>1</v>
      </c>
    </row>
    <row r="50426" spans="2:8" x14ac:dyDescent="0.25">
      <c r="B50426" s="3">
        <v>44592</v>
      </c>
      <c r="C50426" s="1">
        <v>14</v>
      </c>
      <c r="D50426" s="1" t="s">
        <v>53</v>
      </c>
      <c r="E50426" s="17">
        <v>1</v>
      </c>
      <c r="F50426" s="2">
        <v>1</v>
      </c>
      <c r="G50426" s="2">
        <v>1</v>
      </c>
      <c r="H50426" s="2">
        <v>1</v>
      </c>
    </row>
    <row r="50427" spans="2:8" x14ac:dyDescent="0.25">
      <c r="B50427" s="3">
        <v>44592</v>
      </c>
      <c r="C50427" s="1">
        <v>15</v>
      </c>
      <c r="D50427" s="1" t="s">
        <v>53</v>
      </c>
      <c r="E50427" s="17">
        <v>1</v>
      </c>
      <c r="F50427" s="2">
        <v>1</v>
      </c>
      <c r="G50427" s="2">
        <v>1</v>
      </c>
      <c r="H50427" s="2">
        <v>1</v>
      </c>
    </row>
    <row r="50428" spans="2:8" x14ac:dyDescent="0.25">
      <c r="B50428" s="3">
        <v>44592</v>
      </c>
      <c r="C50428" s="1">
        <v>16</v>
      </c>
      <c r="D50428" s="1" t="s">
        <v>53</v>
      </c>
      <c r="E50428" s="17">
        <v>1</v>
      </c>
      <c r="F50428" s="2">
        <v>1</v>
      </c>
      <c r="G50428" s="2">
        <v>1</v>
      </c>
      <c r="H50428" s="2">
        <v>1</v>
      </c>
    </row>
    <row r="50429" spans="2:8" x14ac:dyDescent="0.25">
      <c r="B50429" s="3">
        <v>44592</v>
      </c>
      <c r="C50429" s="1">
        <v>17</v>
      </c>
      <c r="D50429" s="1" t="s">
        <v>53</v>
      </c>
      <c r="E50429" s="17">
        <v>1</v>
      </c>
      <c r="F50429" s="2">
        <v>1</v>
      </c>
      <c r="G50429" s="2">
        <v>1</v>
      </c>
      <c r="H50429" s="2">
        <v>1</v>
      </c>
    </row>
    <row r="50430" spans="2:8" x14ac:dyDescent="0.25">
      <c r="B50430" s="3">
        <v>44592</v>
      </c>
      <c r="C50430" s="1">
        <v>18</v>
      </c>
      <c r="D50430" s="1" t="s">
        <v>53</v>
      </c>
      <c r="E50430" s="17">
        <v>0.92666666666666653</v>
      </c>
      <c r="F50430" s="2">
        <v>1</v>
      </c>
      <c r="G50430" s="2">
        <v>0.92666666666666597</v>
      </c>
      <c r="H50430" s="2">
        <v>0.92666666666666597</v>
      </c>
    </row>
    <row r="50431" spans="2:8" x14ac:dyDescent="0.25">
      <c r="B50431" s="3">
        <v>44592</v>
      </c>
      <c r="C50431" s="1">
        <v>19</v>
      </c>
      <c r="D50431" s="1" t="s">
        <v>53</v>
      </c>
      <c r="E50431" s="17">
        <v>0.3711843711843712</v>
      </c>
      <c r="F50431" s="2">
        <v>1</v>
      </c>
      <c r="G50431" s="2">
        <v>0.37118437118437098</v>
      </c>
      <c r="H50431" s="2">
        <v>0</v>
      </c>
    </row>
    <row r="50432" spans="2:8" x14ac:dyDescent="0.25">
      <c r="B50432" s="3">
        <v>44592</v>
      </c>
      <c r="C50432" s="1">
        <v>20</v>
      </c>
      <c r="D50432" s="1" t="s">
        <v>53</v>
      </c>
      <c r="E50432" s="17">
        <v>0.73170731707317072</v>
      </c>
      <c r="F50432" s="2">
        <v>1</v>
      </c>
      <c r="G50432" s="2">
        <v>0.73170731707317105</v>
      </c>
      <c r="H50432" s="2">
        <v>0</v>
      </c>
    </row>
    <row r="50433" spans="2:8" x14ac:dyDescent="0.25">
      <c r="B50433" s="3">
        <v>44592</v>
      </c>
      <c r="C50433" s="1">
        <v>21</v>
      </c>
      <c r="D50433" s="1" t="s">
        <v>53</v>
      </c>
      <c r="E50433" s="17" t="s">
        <v>359</v>
      </c>
      <c r="F50433" s="2">
        <v>1</v>
      </c>
      <c r="G50433" s="2">
        <v>1</v>
      </c>
      <c r="H50433" s="2">
        <v>1</v>
      </c>
    </row>
    <row r="50434" spans="2:8" x14ac:dyDescent="0.25">
      <c r="B50434" s="3">
        <v>44592</v>
      </c>
      <c r="C50434" s="1">
        <v>22</v>
      </c>
      <c r="D50434" s="1" t="s">
        <v>53</v>
      </c>
      <c r="E50434" s="17" t="s">
        <v>359</v>
      </c>
      <c r="F50434" s="2">
        <v>1</v>
      </c>
      <c r="G50434" s="2">
        <v>1</v>
      </c>
      <c r="H50434" s="2">
        <v>1</v>
      </c>
    </row>
    <row r="50435" spans="2:8" x14ac:dyDescent="0.25">
      <c r="B50435" s="3">
        <v>44592</v>
      </c>
      <c r="C50435" s="1">
        <v>23</v>
      </c>
      <c r="D50435" s="1" t="s">
        <v>53</v>
      </c>
      <c r="E50435" s="17" t="s">
        <v>359</v>
      </c>
      <c r="F50435" s="2">
        <v>1</v>
      </c>
      <c r="G50435" s="2">
        <v>1</v>
      </c>
      <c r="H50435" s="2">
        <v>1</v>
      </c>
    </row>
    <row r="50436" spans="2:8" x14ac:dyDescent="0.25">
      <c r="B50436" s="3">
        <v>44592</v>
      </c>
      <c r="C50436" s="1">
        <v>0</v>
      </c>
      <c r="D50436" s="1" t="s">
        <v>54</v>
      </c>
      <c r="E50436" s="17" t="s">
        <v>359</v>
      </c>
      <c r="F50436" s="2">
        <v>1</v>
      </c>
      <c r="G50436" s="2">
        <v>1</v>
      </c>
      <c r="H50436" s="2">
        <v>1</v>
      </c>
    </row>
    <row r="50437" spans="2:8" x14ac:dyDescent="0.25">
      <c r="B50437" s="3">
        <v>44592</v>
      </c>
      <c r="C50437" s="1">
        <v>1</v>
      </c>
      <c r="D50437" s="1" t="s">
        <v>54</v>
      </c>
      <c r="E50437" s="17" t="s">
        <v>359</v>
      </c>
      <c r="F50437" s="2">
        <v>1</v>
      </c>
      <c r="G50437" s="2">
        <v>1</v>
      </c>
      <c r="H50437" s="2">
        <v>1</v>
      </c>
    </row>
    <row r="50438" spans="2:8" x14ac:dyDescent="0.25">
      <c r="B50438" s="3">
        <v>44592</v>
      </c>
      <c r="C50438" s="1">
        <v>2</v>
      </c>
      <c r="D50438" s="1" t="s">
        <v>54</v>
      </c>
      <c r="E50438" s="17" t="s">
        <v>359</v>
      </c>
      <c r="F50438" s="2">
        <v>1</v>
      </c>
      <c r="G50438" s="2">
        <v>1</v>
      </c>
      <c r="H50438" s="2">
        <v>1</v>
      </c>
    </row>
    <row r="50439" spans="2:8" x14ac:dyDescent="0.25">
      <c r="B50439" s="3">
        <v>44592</v>
      </c>
      <c r="C50439" s="1">
        <v>3</v>
      </c>
      <c r="D50439" s="1" t="s">
        <v>54</v>
      </c>
      <c r="E50439" s="17" t="s">
        <v>359</v>
      </c>
      <c r="F50439" s="2">
        <v>1</v>
      </c>
      <c r="G50439" s="2">
        <v>1</v>
      </c>
      <c r="H50439" s="2">
        <v>1</v>
      </c>
    </row>
    <row r="50440" spans="2:8" x14ac:dyDescent="0.25">
      <c r="B50440" s="3">
        <v>44592</v>
      </c>
      <c r="C50440" s="1">
        <v>4</v>
      </c>
      <c r="D50440" s="1" t="s">
        <v>54</v>
      </c>
      <c r="E50440" s="17" t="s">
        <v>359</v>
      </c>
      <c r="F50440" s="2">
        <v>1</v>
      </c>
      <c r="G50440" s="2">
        <v>1</v>
      </c>
      <c r="H50440" s="2">
        <v>1</v>
      </c>
    </row>
    <row r="50441" spans="2:8" x14ac:dyDescent="0.25">
      <c r="B50441" s="3">
        <v>44592</v>
      </c>
      <c r="C50441" s="1">
        <v>5</v>
      </c>
      <c r="D50441" s="1" t="s">
        <v>54</v>
      </c>
      <c r="E50441" s="17" t="s">
        <v>359</v>
      </c>
      <c r="F50441" s="2">
        <v>1</v>
      </c>
      <c r="G50441" s="2">
        <v>1</v>
      </c>
      <c r="H50441" s="2">
        <v>1</v>
      </c>
    </row>
    <row r="50442" spans="2:8" x14ac:dyDescent="0.25">
      <c r="B50442" s="3">
        <v>44592</v>
      </c>
      <c r="C50442" s="1">
        <v>6</v>
      </c>
      <c r="D50442" s="1" t="s">
        <v>54</v>
      </c>
      <c r="E50442" s="17" t="s">
        <v>359</v>
      </c>
      <c r="F50442" s="2">
        <v>1</v>
      </c>
      <c r="G50442" s="2">
        <v>1</v>
      </c>
      <c r="H50442" s="2">
        <v>1</v>
      </c>
    </row>
    <row r="50443" spans="2:8" x14ac:dyDescent="0.25">
      <c r="B50443" s="3">
        <v>44592</v>
      </c>
      <c r="C50443" s="1">
        <v>7</v>
      </c>
      <c r="D50443" s="1" t="s">
        <v>54</v>
      </c>
      <c r="E50443" s="17" t="s">
        <v>359</v>
      </c>
      <c r="F50443" s="2">
        <v>1</v>
      </c>
      <c r="G50443" s="2">
        <v>1</v>
      </c>
      <c r="H50443" s="2">
        <v>1</v>
      </c>
    </row>
    <row r="50444" spans="2:8" x14ac:dyDescent="0.25">
      <c r="B50444" s="3">
        <v>44592</v>
      </c>
      <c r="C50444" s="1">
        <v>8</v>
      </c>
      <c r="D50444" s="1" t="s">
        <v>54</v>
      </c>
      <c r="E50444" s="17" t="s">
        <v>359</v>
      </c>
      <c r="F50444" s="2">
        <v>1</v>
      </c>
      <c r="G50444" s="2">
        <v>1</v>
      </c>
      <c r="H50444" s="2">
        <v>1</v>
      </c>
    </row>
    <row r="50445" spans="2:8" x14ac:dyDescent="0.25">
      <c r="B50445" s="3">
        <v>44592</v>
      </c>
      <c r="C50445" s="1">
        <v>9</v>
      </c>
      <c r="D50445" s="1" t="s">
        <v>54</v>
      </c>
      <c r="E50445" s="17" t="s">
        <v>359</v>
      </c>
      <c r="F50445" s="2">
        <v>1</v>
      </c>
      <c r="G50445" s="2">
        <v>1</v>
      </c>
      <c r="H50445" s="2">
        <v>1</v>
      </c>
    </row>
    <row r="50446" spans="2:8" x14ac:dyDescent="0.25">
      <c r="B50446" s="3">
        <v>44592</v>
      </c>
      <c r="C50446" s="1">
        <v>10</v>
      </c>
      <c r="D50446" s="1" t="s">
        <v>54</v>
      </c>
      <c r="E50446" s="17" t="s">
        <v>359</v>
      </c>
      <c r="F50446" s="2">
        <v>1</v>
      </c>
      <c r="G50446" s="2">
        <v>1</v>
      </c>
      <c r="H50446" s="2">
        <v>1</v>
      </c>
    </row>
    <row r="50447" spans="2:8" x14ac:dyDescent="0.25">
      <c r="B50447" s="3">
        <v>44592</v>
      </c>
      <c r="C50447" s="1">
        <v>11</v>
      </c>
      <c r="D50447" s="1" t="s">
        <v>54</v>
      </c>
      <c r="E50447" s="17" t="s">
        <v>359</v>
      </c>
      <c r="F50447" s="2">
        <v>1</v>
      </c>
      <c r="G50447" s="2">
        <v>1</v>
      </c>
      <c r="H50447" s="2">
        <v>1</v>
      </c>
    </row>
    <row r="50448" spans="2:8" x14ac:dyDescent="0.25">
      <c r="B50448" s="3">
        <v>44592</v>
      </c>
      <c r="C50448" s="1">
        <v>12</v>
      </c>
      <c r="D50448" s="1" t="s">
        <v>54</v>
      </c>
      <c r="E50448" s="17" t="s">
        <v>359</v>
      </c>
      <c r="F50448" s="2">
        <v>1</v>
      </c>
      <c r="G50448" s="2">
        <v>1</v>
      </c>
      <c r="H50448" s="2">
        <v>1</v>
      </c>
    </row>
    <row r="50449" spans="2:8" x14ac:dyDescent="0.25">
      <c r="B50449" s="3">
        <v>44592</v>
      </c>
      <c r="C50449" s="1">
        <v>13</v>
      </c>
      <c r="D50449" s="1" t="s">
        <v>54</v>
      </c>
      <c r="E50449" s="17" t="s">
        <v>359</v>
      </c>
      <c r="F50449" s="2">
        <v>1</v>
      </c>
      <c r="G50449" s="2">
        <v>1</v>
      </c>
      <c r="H50449" s="2">
        <v>1</v>
      </c>
    </row>
    <row r="50450" spans="2:8" x14ac:dyDescent="0.25">
      <c r="B50450" s="3">
        <v>44592</v>
      </c>
      <c r="C50450" s="1">
        <v>14</v>
      </c>
      <c r="D50450" s="1" t="s">
        <v>54</v>
      </c>
      <c r="E50450" s="17" t="s">
        <v>359</v>
      </c>
      <c r="F50450" s="2">
        <v>1</v>
      </c>
      <c r="G50450" s="2">
        <v>1</v>
      </c>
      <c r="H50450" s="2">
        <v>1</v>
      </c>
    </row>
    <row r="50451" spans="2:8" x14ac:dyDescent="0.25">
      <c r="B50451" s="3">
        <v>44592</v>
      </c>
      <c r="C50451" s="1">
        <v>15</v>
      </c>
      <c r="D50451" s="1" t="s">
        <v>54</v>
      </c>
      <c r="E50451" s="17" t="s">
        <v>359</v>
      </c>
      <c r="F50451" s="2">
        <v>1</v>
      </c>
      <c r="G50451" s="2">
        <v>1</v>
      </c>
      <c r="H50451" s="2">
        <v>1</v>
      </c>
    </row>
    <row r="50452" spans="2:8" x14ac:dyDescent="0.25">
      <c r="B50452" s="3">
        <v>44592</v>
      </c>
      <c r="C50452" s="1">
        <v>16</v>
      </c>
      <c r="D50452" s="1" t="s">
        <v>54</v>
      </c>
      <c r="E50452" s="17" t="s">
        <v>359</v>
      </c>
      <c r="F50452" s="2">
        <v>1</v>
      </c>
      <c r="G50452" s="2">
        <v>1</v>
      </c>
      <c r="H50452" s="2">
        <v>1</v>
      </c>
    </row>
    <row r="50453" spans="2:8" x14ac:dyDescent="0.25">
      <c r="B50453" s="3">
        <v>44592</v>
      </c>
      <c r="C50453" s="1">
        <v>17</v>
      </c>
      <c r="D50453" s="1" t="s">
        <v>54</v>
      </c>
      <c r="E50453" s="17" t="s">
        <v>359</v>
      </c>
      <c r="F50453" s="2">
        <v>1</v>
      </c>
      <c r="G50453" s="2">
        <v>1</v>
      </c>
      <c r="H50453" s="2">
        <v>1</v>
      </c>
    </row>
    <row r="50454" spans="2:8" x14ac:dyDescent="0.25">
      <c r="B50454" s="3">
        <v>44592</v>
      </c>
      <c r="C50454" s="1">
        <v>18</v>
      </c>
      <c r="D50454" s="1" t="s">
        <v>54</v>
      </c>
      <c r="E50454" s="17" t="s">
        <v>359</v>
      </c>
      <c r="F50454" s="2">
        <v>1</v>
      </c>
      <c r="G50454" s="2">
        <v>1</v>
      </c>
      <c r="H50454" s="2">
        <v>1</v>
      </c>
    </row>
    <row r="50455" spans="2:8" x14ac:dyDescent="0.25">
      <c r="B50455" s="3">
        <v>44592</v>
      </c>
      <c r="C50455" s="1">
        <v>19</v>
      </c>
      <c r="D50455" s="1" t="s">
        <v>54</v>
      </c>
      <c r="E50455" s="17" t="s">
        <v>359</v>
      </c>
      <c r="F50455" s="2">
        <v>1</v>
      </c>
      <c r="G50455" s="2">
        <v>1</v>
      </c>
      <c r="H50455" s="2">
        <v>1</v>
      </c>
    </row>
    <row r="50456" spans="2:8" x14ac:dyDescent="0.25">
      <c r="B50456" s="3">
        <v>44592</v>
      </c>
      <c r="C50456" s="1">
        <v>20</v>
      </c>
      <c r="D50456" s="1" t="s">
        <v>54</v>
      </c>
      <c r="E50456" s="17" t="s">
        <v>359</v>
      </c>
      <c r="F50456" s="2">
        <v>1</v>
      </c>
      <c r="G50456" s="2">
        <v>1</v>
      </c>
      <c r="H50456" s="2">
        <v>1</v>
      </c>
    </row>
    <row r="50457" spans="2:8" x14ac:dyDescent="0.25">
      <c r="B50457" s="3">
        <v>44592</v>
      </c>
      <c r="C50457" s="1">
        <v>21</v>
      </c>
      <c r="D50457" s="1" t="s">
        <v>54</v>
      </c>
      <c r="E50457" s="17" t="s">
        <v>359</v>
      </c>
      <c r="F50457" s="2">
        <v>1</v>
      </c>
      <c r="G50457" s="2">
        <v>1</v>
      </c>
      <c r="H50457" s="2">
        <v>1</v>
      </c>
    </row>
    <row r="50458" spans="2:8" x14ac:dyDescent="0.25">
      <c r="B50458" s="3">
        <v>44592</v>
      </c>
      <c r="C50458" s="1">
        <v>22</v>
      </c>
      <c r="D50458" s="1" t="s">
        <v>54</v>
      </c>
      <c r="E50458" s="17" t="s">
        <v>359</v>
      </c>
      <c r="F50458" s="2">
        <v>1</v>
      </c>
      <c r="G50458" s="2">
        <v>1</v>
      </c>
      <c r="H50458" s="2">
        <v>1</v>
      </c>
    </row>
    <row r="50459" spans="2:8" x14ac:dyDescent="0.25">
      <c r="B50459" s="3">
        <v>44592</v>
      </c>
      <c r="C50459" s="1">
        <v>23</v>
      </c>
      <c r="D50459" s="1" t="s">
        <v>54</v>
      </c>
      <c r="E50459" s="17" t="s">
        <v>359</v>
      </c>
      <c r="F50459" s="2">
        <v>1</v>
      </c>
      <c r="G50459" s="2">
        <v>1</v>
      </c>
      <c r="H50459" s="2">
        <v>1</v>
      </c>
    </row>
    <row r="50460" spans="2:8" x14ac:dyDescent="0.25">
      <c r="B50460" s="3">
        <v>44592</v>
      </c>
      <c r="C50460" s="1">
        <v>0</v>
      </c>
      <c r="D50460" s="1" t="s">
        <v>55</v>
      </c>
      <c r="E50460" s="17" t="s">
        <v>359</v>
      </c>
      <c r="F50460" s="2">
        <v>1</v>
      </c>
      <c r="G50460" s="2">
        <v>1</v>
      </c>
      <c r="H50460" s="2">
        <v>1</v>
      </c>
    </row>
    <row r="50461" spans="2:8" x14ac:dyDescent="0.25">
      <c r="B50461" s="3">
        <v>44592</v>
      </c>
      <c r="C50461" s="1">
        <v>1</v>
      </c>
      <c r="D50461" s="1" t="s">
        <v>55</v>
      </c>
      <c r="E50461" s="17">
        <v>1</v>
      </c>
      <c r="F50461" s="2">
        <v>1</v>
      </c>
      <c r="G50461" s="2">
        <v>1</v>
      </c>
      <c r="H50461" s="2">
        <v>1</v>
      </c>
    </row>
    <row r="50462" spans="2:8" x14ac:dyDescent="0.25">
      <c r="B50462" s="3">
        <v>44592</v>
      </c>
      <c r="C50462" s="1">
        <v>2</v>
      </c>
      <c r="D50462" s="1" t="s">
        <v>55</v>
      </c>
      <c r="E50462" s="17">
        <v>1</v>
      </c>
      <c r="F50462" s="2">
        <v>1</v>
      </c>
      <c r="G50462" s="2">
        <v>1</v>
      </c>
      <c r="H50462" s="2">
        <v>1</v>
      </c>
    </row>
    <row r="50463" spans="2:8" x14ac:dyDescent="0.25">
      <c r="B50463" s="3">
        <v>44592</v>
      </c>
      <c r="C50463" s="1">
        <v>3</v>
      </c>
      <c r="D50463" s="1" t="s">
        <v>55</v>
      </c>
      <c r="E50463" s="17">
        <v>1</v>
      </c>
      <c r="F50463" s="2">
        <v>1</v>
      </c>
      <c r="G50463" s="2">
        <v>1</v>
      </c>
      <c r="H50463" s="2">
        <v>1</v>
      </c>
    </row>
    <row r="50464" spans="2:8" x14ac:dyDescent="0.25">
      <c r="B50464" s="3">
        <v>44592</v>
      </c>
      <c r="C50464" s="1">
        <v>4</v>
      </c>
      <c r="D50464" s="1" t="s">
        <v>55</v>
      </c>
      <c r="E50464" s="17">
        <v>1</v>
      </c>
      <c r="F50464" s="2">
        <v>1</v>
      </c>
      <c r="G50464" s="2">
        <v>1</v>
      </c>
      <c r="H50464" s="2">
        <v>1</v>
      </c>
    </row>
    <row r="50465" spans="2:8" x14ac:dyDescent="0.25">
      <c r="B50465" s="3">
        <v>44592</v>
      </c>
      <c r="C50465" s="1">
        <v>5</v>
      </c>
      <c r="D50465" s="1" t="s">
        <v>55</v>
      </c>
      <c r="E50465" s="17">
        <v>1</v>
      </c>
      <c r="F50465" s="2">
        <v>1</v>
      </c>
      <c r="G50465" s="2">
        <v>1</v>
      </c>
      <c r="H50465" s="2">
        <v>1</v>
      </c>
    </row>
    <row r="50466" spans="2:8" x14ac:dyDescent="0.25">
      <c r="B50466" s="3">
        <v>44592</v>
      </c>
      <c r="C50466" s="1">
        <v>6</v>
      </c>
      <c r="D50466" s="1" t="s">
        <v>55</v>
      </c>
      <c r="E50466" s="17">
        <v>1</v>
      </c>
      <c r="F50466" s="2">
        <v>1</v>
      </c>
      <c r="G50466" s="2">
        <v>1</v>
      </c>
      <c r="H50466" s="2">
        <v>1</v>
      </c>
    </row>
    <row r="50467" spans="2:8" x14ac:dyDescent="0.25">
      <c r="B50467" s="3">
        <v>44592</v>
      </c>
      <c r="C50467" s="1">
        <v>7</v>
      </c>
      <c r="D50467" s="1" t="s">
        <v>55</v>
      </c>
      <c r="E50467" s="17">
        <v>1</v>
      </c>
      <c r="F50467" s="2">
        <v>1</v>
      </c>
      <c r="G50467" s="2">
        <v>1</v>
      </c>
      <c r="H50467" s="2">
        <v>1</v>
      </c>
    </row>
    <row r="50468" spans="2:8" x14ac:dyDescent="0.25">
      <c r="B50468" s="3">
        <v>44592</v>
      </c>
      <c r="C50468" s="1">
        <v>8</v>
      </c>
      <c r="D50468" s="1" t="s">
        <v>55</v>
      </c>
      <c r="E50468" s="17">
        <v>1</v>
      </c>
      <c r="F50468" s="2">
        <v>1</v>
      </c>
      <c r="G50468" s="2">
        <v>1</v>
      </c>
      <c r="H50468" s="2">
        <v>1</v>
      </c>
    </row>
    <row r="50469" spans="2:8" x14ac:dyDescent="0.25">
      <c r="B50469" s="3">
        <v>44592</v>
      </c>
      <c r="C50469" s="1">
        <v>9</v>
      </c>
      <c r="D50469" s="1" t="s">
        <v>55</v>
      </c>
      <c r="E50469" s="17">
        <v>1</v>
      </c>
      <c r="F50469" s="2">
        <v>1</v>
      </c>
      <c r="G50469" s="2">
        <v>1</v>
      </c>
      <c r="H50469" s="2">
        <v>1</v>
      </c>
    </row>
    <row r="50470" spans="2:8" x14ac:dyDescent="0.25">
      <c r="B50470" s="3">
        <v>44592</v>
      </c>
      <c r="C50470" s="1">
        <v>10</v>
      </c>
      <c r="D50470" s="1" t="s">
        <v>55</v>
      </c>
      <c r="E50470" s="17">
        <v>1</v>
      </c>
      <c r="F50470" s="2">
        <v>1</v>
      </c>
      <c r="G50470" s="2">
        <v>1</v>
      </c>
      <c r="H50470" s="2">
        <v>1</v>
      </c>
    </row>
    <row r="50471" spans="2:8" x14ac:dyDescent="0.25">
      <c r="B50471" s="3">
        <v>44592</v>
      </c>
      <c r="C50471" s="1">
        <v>11</v>
      </c>
      <c r="D50471" s="1" t="s">
        <v>55</v>
      </c>
      <c r="E50471" s="17" t="s">
        <v>359</v>
      </c>
      <c r="F50471" s="2">
        <v>1</v>
      </c>
      <c r="G50471" s="2">
        <v>1</v>
      </c>
      <c r="H50471" s="2">
        <v>1</v>
      </c>
    </row>
    <row r="50472" spans="2:8" x14ac:dyDescent="0.25">
      <c r="B50472" s="3">
        <v>44592</v>
      </c>
      <c r="C50472" s="1">
        <v>12</v>
      </c>
      <c r="D50472" s="1" t="s">
        <v>55</v>
      </c>
      <c r="E50472" s="17" t="s">
        <v>359</v>
      </c>
      <c r="F50472" s="2">
        <v>1</v>
      </c>
      <c r="G50472" s="2">
        <v>1</v>
      </c>
      <c r="H50472" s="2">
        <v>1</v>
      </c>
    </row>
    <row r="50473" spans="2:8" x14ac:dyDescent="0.25">
      <c r="B50473" s="3">
        <v>44592</v>
      </c>
      <c r="C50473" s="1">
        <v>13</v>
      </c>
      <c r="D50473" s="1" t="s">
        <v>55</v>
      </c>
      <c r="E50473" s="17" t="s">
        <v>359</v>
      </c>
      <c r="F50473" s="2">
        <v>1</v>
      </c>
      <c r="G50473" s="2">
        <v>1</v>
      </c>
      <c r="H50473" s="2">
        <v>1</v>
      </c>
    </row>
    <row r="50474" spans="2:8" x14ac:dyDescent="0.25">
      <c r="B50474" s="3">
        <v>44592</v>
      </c>
      <c r="C50474" s="1">
        <v>14</v>
      </c>
      <c r="D50474" s="1" t="s">
        <v>55</v>
      </c>
      <c r="E50474" s="17">
        <v>1</v>
      </c>
      <c r="F50474" s="2">
        <v>1</v>
      </c>
      <c r="G50474" s="2">
        <v>1</v>
      </c>
      <c r="H50474" s="2">
        <v>1</v>
      </c>
    </row>
    <row r="50475" spans="2:8" x14ac:dyDescent="0.25">
      <c r="B50475" s="3">
        <v>44592</v>
      </c>
      <c r="C50475" s="1">
        <v>15</v>
      </c>
      <c r="D50475" s="1" t="s">
        <v>55</v>
      </c>
      <c r="E50475" s="17">
        <v>1</v>
      </c>
      <c r="F50475" s="2">
        <v>1</v>
      </c>
      <c r="G50475" s="2">
        <v>1</v>
      </c>
      <c r="H50475" s="2">
        <v>1</v>
      </c>
    </row>
    <row r="50476" spans="2:8" x14ac:dyDescent="0.25">
      <c r="B50476" s="3">
        <v>44592</v>
      </c>
      <c r="C50476" s="1">
        <v>16</v>
      </c>
      <c r="D50476" s="1" t="s">
        <v>55</v>
      </c>
      <c r="E50476" s="17">
        <v>1</v>
      </c>
      <c r="F50476" s="2">
        <v>1</v>
      </c>
      <c r="G50476" s="2">
        <v>1</v>
      </c>
      <c r="H50476" s="2">
        <v>1</v>
      </c>
    </row>
    <row r="50477" spans="2:8" x14ac:dyDescent="0.25">
      <c r="B50477" s="3">
        <v>44592</v>
      </c>
      <c r="C50477" s="1">
        <v>17</v>
      </c>
      <c r="D50477" s="1" t="s">
        <v>55</v>
      </c>
      <c r="E50477" s="17">
        <v>1</v>
      </c>
      <c r="F50477" s="2">
        <v>1</v>
      </c>
      <c r="G50477" s="2">
        <v>1</v>
      </c>
      <c r="H50477" s="2">
        <v>1</v>
      </c>
    </row>
    <row r="50478" spans="2:8" x14ac:dyDescent="0.25">
      <c r="B50478" s="3">
        <v>44592</v>
      </c>
      <c r="C50478" s="1">
        <v>18</v>
      </c>
      <c r="D50478" s="1" t="s">
        <v>55</v>
      </c>
      <c r="E50478" s="17">
        <v>1</v>
      </c>
      <c r="F50478" s="2">
        <v>1</v>
      </c>
      <c r="G50478" s="2">
        <v>1</v>
      </c>
      <c r="H50478" s="2">
        <v>1</v>
      </c>
    </row>
    <row r="50479" spans="2:8" x14ac:dyDescent="0.25">
      <c r="B50479" s="3">
        <v>44592</v>
      </c>
      <c r="C50479" s="1">
        <v>19</v>
      </c>
      <c r="D50479" s="1" t="s">
        <v>55</v>
      </c>
      <c r="E50479" s="17">
        <v>0.99274486094316805</v>
      </c>
      <c r="F50479" s="2">
        <v>1</v>
      </c>
      <c r="G50479" s="2">
        <v>0.99274486094316805</v>
      </c>
      <c r="H50479" s="2">
        <v>1</v>
      </c>
    </row>
    <row r="50480" spans="2:8" x14ac:dyDescent="0.25">
      <c r="B50480" s="3">
        <v>44592</v>
      </c>
      <c r="C50480" s="1">
        <v>20</v>
      </c>
      <c r="D50480" s="1" t="s">
        <v>55</v>
      </c>
      <c r="E50480" s="17">
        <v>1</v>
      </c>
      <c r="F50480" s="2">
        <v>1</v>
      </c>
      <c r="G50480" s="2">
        <v>1</v>
      </c>
      <c r="H50480" s="2">
        <v>1</v>
      </c>
    </row>
    <row r="50481" spans="2:8" x14ac:dyDescent="0.25">
      <c r="B50481" s="3">
        <v>44592</v>
      </c>
      <c r="C50481" s="1">
        <v>21</v>
      </c>
      <c r="D50481" s="1" t="s">
        <v>55</v>
      </c>
      <c r="E50481" s="17" t="s">
        <v>359</v>
      </c>
      <c r="F50481" s="2">
        <v>1</v>
      </c>
      <c r="G50481" s="2">
        <v>1</v>
      </c>
      <c r="H50481" s="2">
        <v>1</v>
      </c>
    </row>
    <row r="50482" spans="2:8" x14ac:dyDescent="0.25">
      <c r="B50482" s="3">
        <v>44592</v>
      </c>
      <c r="C50482" s="1">
        <v>22</v>
      </c>
      <c r="D50482" s="1" t="s">
        <v>55</v>
      </c>
      <c r="E50482" s="17" t="s">
        <v>359</v>
      </c>
      <c r="F50482" s="2">
        <v>1</v>
      </c>
      <c r="G50482" s="2">
        <v>1</v>
      </c>
      <c r="H50482" s="2">
        <v>1</v>
      </c>
    </row>
    <row r="50483" spans="2:8" x14ac:dyDescent="0.25">
      <c r="B50483" s="3">
        <v>44592</v>
      </c>
      <c r="C50483" s="1">
        <v>23</v>
      </c>
      <c r="D50483" s="1" t="s">
        <v>55</v>
      </c>
      <c r="E50483" s="17" t="s">
        <v>359</v>
      </c>
      <c r="F50483" s="2">
        <v>1</v>
      </c>
      <c r="G50483" s="2">
        <v>1</v>
      </c>
      <c r="H50483" s="2">
        <v>1</v>
      </c>
    </row>
    <row r="50484" spans="2:8" x14ac:dyDescent="0.25">
      <c r="B50484" s="3">
        <v>44592</v>
      </c>
      <c r="C50484" s="1">
        <v>0</v>
      </c>
      <c r="D50484" s="1" t="s">
        <v>332</v>
      </c>
      <c r="E50484" s="17" t="s">
        <v>359</v>
      </c>
      <c r="F50484" s="2">
        <v>1</v>
      </c>
      <c r="G50484" s="2">
        <v>1</v>
      </c>
      <c r="H50484" s="2">
        <v>1</v>
      </c>
    </row>
    <row r="50485" spans="2:8" x14ac:dyDescent="0.25">
      <c r="B50485" s="3">
        <v>44592</v>
      </c>
      <c r="C50485" s="1">
        <v>1</v>
      </c>
      <c r="D50485" s="1" t="s">
        <v>332</v>
      </c>
      <c r="E50485" s="17" t="s">
        <v>359</v>
      </c>
      <c r="F50485" s="2">
        <v>1</v>
      </c>
      <c r="G50485" s="2">
        <v>1</v>
      </c>
      <c r="H50485" s="2">
        <v>1</v>
      </c>
    </row>
    <row r="50486" spans="2:8" x14ac:dyDescent="0.25">
      <c r="B50486" s="3">
        <v>44592</v>
      </c>
      <c r="C50486" s="1">
        <v>2</v>
      </c>
      <c r="D50486" s="1" t="s">
        <v>332</v>
      </c>
      <c r="E50486" s="17" t="s">
        <v>359</v>
      </c>
      <c r="F50486" s="2">
        <v>1</v>
      </c>
      <c r="G50486" s="2">
        <v>1</v>
      </c>
      <c r="H50486" s="2">
        <v>1</v>
      </c>
    </row>
    <row r="50487" spans="2:8" x14ac:dyDescent="0.25">
      <c r="B50487" s="3">
        <v>44592</v>
      </c>
      <c r="C50487" s="1">
        <v>3</v>
      </c>
      <c r="D50487" s="1" t="s">
        <v>332</v>
      </c>
      <c r="E50487" s="17" t="s">
        <v>359</v>
      </c>
      <c r="F50487" s="2">
        <v>1</v>
      </c>
      <c r="G50487" s="2">
        <v>1</v>
      </c>
      <c r="H50487" s="2">
        <v>1</v>
      </c>
    </row>
    <row r="50488" spans="2:8" x14ac:dyDescent="0.25">
      <c r="B50488" s="3">
        <v>44592</v>
      </c>
      <c r="C50488" s="1">
        <v>4</v>
      </c>
      <c r="D50488" s="1" t="s">
        <v>332</v>
      </c>
      <c r="E50488" s="17" t="s">
        <v>359</v>
      </c>
      <c r="F50488" s="2">
        <v>1</v>
      </c>
      <c r="G50488" s="2">
        <v>1</v>
      </c>
      <c r="H50488" s="2">
        <v>1</v>
      </c>
    </row>
    <row r="50489" spans="2:8" x14ac:dyDescent="0.25">
      <c r="B50489" s="3">
        <v>44592</v>
      </c>
      <c r="C50489" s="1">
        <v>5</v>
      </c>
      <c r="D50489" s="1" t="s">
        <v>332</v>
      </c>
      <c r="E50489" s="17" t="s">
        <v>359</v>
      </c>
      <c r="F50489" s="2">
        <v>1</v>
      </c>
      <c r="G50489" s="2">
        <v>1</v>
      </c>
      <c r="H50489" s="2">
        <v>1</v>
      </c>
    </row>
    <row r="50490" spans="2:8" x14ac:dyDescent="0.25">
      <c r="B50490" s="3">
        <v>44592</v>
      </c>
      <c r="C50490" s="1">
        <v>6</v>
      </c>
      <c r="D50490" s="1" t="s">
        <v>332</v>
      </c>
      <c r="E50490" s="17" t="s">
        <v>359</v>
      </c>
      <c r="F50490" s="2">
        <v>1</v>
      </c>
      <c r="G50490" s="2">
        <v>1</v>
      </c>
      <c r="H50490" s="2">
        <v>1</v>
      </c>
    </row>
    <row r="50491" spans="2:8" x14ac:dyDescent="0.25">
      <c r="B50491" s="3">
        <v>44592</v>
      </c>
      <c r="C50491" s="1">
        <v>7</v>
      </c>
      <c r="D50491" s="1" t="s">
        <v>332</v>
      </c>
      <c r="E50491" s="17" t="s">
        <v>359</v>
      </c>
      <c r="F50491" s="2">
        <v>1</v>
      </c>
      <c r="G50491" s="2">
        <v>1</v>
      </c>
      <c r="H50491" s="2">
        <v>1</v>
      </c>
    </row>
    <row r="50492" spans="2:8" x14ac:dyDescent="0.25">
      <c r="B50492" s="3">
        <v>44592</v>
      </c>
      <c r="C50492" s="1">
        <v>8</v>
      </c>
      <c r="D50492" s="1" t="s">
        <v>332</v>
      </c>
      <c r="E50492" s="17" t="s">
        <v>359</v>
      </c>
      <c r="F50492" s="2">
        <v>1</v>
      </c>
      <c r="G50492" s="2">
        <v>1</v>
      </c>
      <c r="H50492" s="2">
        <v>1</v>
      </c>
    </row>
    <row r="50493" spans="2:8" x14ac:dyDescent="0.25">
      <c r="B50493" s="3">
        <v>44592</v>
      </c>
      <c r="C50493" s="1">
        <v>9</v>
      </c>
      <c r="D50493" s="1" t="s">
        <v>332</v>
      </c>
      <c r="E50493" s="17" t="s">
        <v>359</v>
      </c>
      <c r="F50493" s="2">
        <v>1</v>
      </c>
      <c r="G50493" s="2">
        <v>1</v>
      </c>
      <c r="H50493" s="2">
        <v>1</v>
      </c>
    </row>
    <row r="50494" spans="2:8" x14ac:dyDescent="0.25">
      <c r="B50494" s="3">
        <v>44592</v>
      </c>
      <c r="C50494" s="1">
        <v>10</v>
      </c>
      <c r="D50494" s="1" t="s">
        <v>332</v>
      </c>
      <c r="E50494" s="17" t="s">
        <v>359</v>
      </c>
      <c r="F50494" s="2">
        <v>1</v>
      </c>
      <c r="G50494" s="2">
        <v>1</v>
      </c>
      <c r="H50494" s="2">
        <v>1</v>
      </c>
    </row>
    <row r="50495" spans="2:8" x14ac:dyDescent="0.25">
      <c r="B50495" s="3">
        <v>44592</v>
      </c>
      <c r="C50495" s="1">
        <v>11</v>
      </c>
      <c r="D50495" s="1" t="s">
        <v>332</v>
      </c>
      <c r="E50495" s="17" t="s">
        <v>359</v>
      </c>
      <c r="F50495" s="2">
        <v>1</v>
      </c>
      <c r="G50495" s="2">
        <v>1</v>
      </c>
      <c r="H50495" s="2">
        <v>1</v>
      </c>
    </row>
    <row r="50496" spans="2:8" x14ac:dyDescent="0.25">
      <c r="B50496" s="3">
        <v>44592</v>
      </c>
      <c r="C50496" s="1">
        <v>12</v>
      </c>
      <c r="D50496" s="1" t="s">
        <v>332</v>
      </c>
      <c r="E50496" s="17" t="s">
        <v>359</v>
      </c>
      <c r="F50496" s="2">
        <v>1</v>
      </c>
      <c r="G50496" s="2">
        <v>1</v>
      </c>
      <c r="H50496" s="2">
        <v>1</v>
      </c>
    </row>
    <row r="50497" spans="2:8" x14ac:dyDescent="0.25">
      <c r="B50497" s="3">
        <v>44592</v>
      </c>
      <c r="C50497" s="1">
        <v>13</v>
      </c>
      <c r="D50497" s="1" t="s">
        <v>332</v>
      </c>
      <c r="E50497" s="17" t="s">
        <v>359</v>
      </c>
      <c r="F50497" s="2">
        <v>1</v>
      </c>
      <c r="G50497" s="2">
        <v>1</v>
      </c>
      <c r="H50497" s="2">
        <v>1</v>
      </c>
    </row>
    <row r="50498" spans="2:8" x14ac:dyDescent="0.25">
      <c r="B50498" s="3">
        <v>44592</v>
      </c>
      <c r="C50498" s="1">
        <v>14</v>
      </c>
      <c r="D50498" s="1" t="s">
        <v>332</v>
      </c>
      <c r="E50498" s="17" t="s">
        <v>359</v>
      </c>
      <c r="F50498" s="2">
        <v>1</v>
      </c>
      <c r="G50498" s="2">
        <v>1</v>
      </c>
      <c r="H50498" s="2">
        <v>1</v>
      </c>
    </row>
    <row r="50499" spans="2:8" x14ac:dyDescent="0.25">
      <c r="B50499" s="3">
        <v>44592</v>
      </c>
      <c r="C50499" s="1">
        <v>15</v>
      </c>
      <c r="D50499" s="1" t="s">
        <v>332</v>
      </c>
      <c r="E50499" s="17" t="s">
        <v>359</v>
      </c>
      <c r="F50499" s="2">
        <v>1</v>
      </c>
      <c r="G50499" s="2">
        <v>1</v>
      </c>
      <c r="H50499" s="2">
        <v>1</v>
      </c>
    </row>
    <row r="50500" spans="2:8" x14ac:dyDescent="0.25">
      <c r="B50500" s="3">
        <v>44592</v>
      </c>
      <c r="C50500" s="1">
        <v>16</v>
      </c>
      <c r="D50500" s="1" t="s">
        <v>332</v>
      </c>
      <c r="E50500" s="17" t="s">
        <v>359</v>
      </c>
      <c r="F50500" s="2">
        <v>1</v>
      </c>
      <c r="G50500" s="2">
        <v>1</v>
      </c>
      <c r="H50500" s="2">
        <v>1</v>
      </c>
    </row>
    <row r="50501" spans="2:8" x14ac:dyDescent="0.25">
      <c r="B50501" s="3">
        <v>44592</v>
      </c>
      <c r="C50501" s="1">
        <v>17</v>
      </c>
      <c r="D50501" s="1" t="s">
        <v>332</v>
      </c>
      <c r="E50501" s="17" t="s">
        <v>359</v>
      </c>
      <c r="F50501" s="2">
        <v>1</v>
      </c>
      <c r="G50501" s="2">
        <v>1</v>
      </c>
      <c r="H50501" s="2">
        <v>1</v>
      </c>
    </row>
    <row r="50502" spans="2:8" x14ac:dyDescent="0.25">
      <c r="B50502" s="3">
        <v>44592</v>
      </c>
      <c r="C50502" s="1">
        <v>18</v>
      </c>
      <c r="D50502" s="1" t="s">
        <v>332</v>
      </c>
      <c r="E50502" s="17" t="s">
        <v>359</v>
      </c>
      <c r="F50502" s="2">
        <v>1</v>
      </c>
      <c r="G50502" s="2">
        <v>1</v>
      </c>
      <c r="H50502" s="2">
        <v>1</v>
      </c>
    </row>
    <row r="50503" spans="2:8" x14ac:dyDescent="0.25">
      <c r="B50503" s="3">
        <v>44592</v>
      </c>
      <c r="C50503" s="1">
        <v>19</v>
      </c>
      <c r="D50503" s="1" t="s">
        <v>332</v>
      </c>
      <c r="E50503" s="17" t="s">
        <v>359</v>
      </c>
      <c r="F50503" s="2">
        <v>1</v>
      </c>
      <c r="G50503" s="2">
        <v>1</v>
      </c>
      <c r="H50503" s="2">
        <v>1</v>
      </c>
    </row>
    <row r="50504" spans="2:8" x14ac:dyDescent="0.25">
      <c r="B50504" s="3">
        <v>44592</v>
      </c>
      <c r="C50504" s="1">
        <v>20</v>
      </c>
      <c r="D50504" s="1" t="s">
        <v>332</v>
      </c>
      <c r="E50504" s="17" t="s">
        <v>359</v>
      </c>
      <c r="F50504" s="2">
        <v>1</v>
      </c>
      <c r="G50504" s="2">
        <v>1</v>
      </c>
      <c r="H50504" s="2">
        <v>1</v>
      </c>
    </row>
    <row r="50505" spans="2:8" x14ac:dyDescent="0.25">
      <c r="B50505" s="3">
        <v>44592</v>
      </c>
      <c r="C50505" s="1">
        <v>21</v>
      </c>
      <c r="D50505" s="1" t="s">
        <v>332</v>
      </c>
      <c r="E50505" s="17" t="s">
        <v>359</v>
      </c>
      <c r="F50505" s="2">
        <v>1</v>
      </c>
      <c r="G50505" s="2">
        <v>1</v>
      </c>
      <c r="H50505" s="2">
        <v>1</v>
      </c>
    </row>
    <row r="50506" spans="2:8" x14ac:dyDescent="0.25">
      <c r="B50506" s="3">
        <v>44592</v>
      </c>
      <c r="C50506" s="1">
        <v>22</v>
      </c>
      <c r="D50506" s="1" t="s">
        <v>332</v>
      </c>
      <c r="E50506" s="17" t="s">
        <v>359</v>
      </c>
      <c r="F50506" s="2">
        <v>1</v>
      </c>
      <c r="G50506" s="2">
        <v>1</v>
      </c>
      <c r="H50506" s="2">
        <v>1</v>
      </c>
    </row>
    <row r="50507" spans="2:8" x14ac:dyDescent="0.25">
      <c r="B50507" s="3">
        <v>44592</v>
      </c>
      <c r="C50507" s="1">
        <v>23</v>
      </c>
      <c r="D50507" s="1" t="s">
        <v>332</v>
      </c>
      <c r="E50507" s="17" t="s">
        <v>359</v>
      </c>
      <c r="F50507" s="2">
        <v>1</v>
      </c>
      <c r="G50507" s="2">
        <v>1</v>
      </c>
      <c r="H50507" s="2">
        <v>1</v>
      </c>
    </row>
    <row r="50508" spans="2:8" x14ac:dyDescent="0.25">
      <c r="B50508" s="3">
        <v>44592</v>
      </c>
      <c r="C50508" s="1">
        <v>0</v>
      </c>
      <c r="D50508" s="1" t="s">
        <v>333</v>
      </c>
      <c r="E50508" s="17" t="s">
        <v>359</v>
      </c>
      <c r="F50508" s="2">
        <v>1</v>
      </c>
      <c r="G50508" s="2">
        <v>1</v>
      </c>
      <c r="H50508" s="2">
        <v>1</v>
      </c>
    </row>
    <row r="50509" spans="2:8" x14ac:dyDescent="0.25">
      <c r="B50509" s="3">
        <v>44592</v>
      </c>
      <c r="C50509" s="1">
        <v>1</v>
      </c>
      <c r="D50509" s="1" t="s">
        <v>333</v>
      </c>
      <c r="E50509" s="17" t="s">
        <v>359</v>
      </c>
      <c r="F50509" s="2">
        <v>1</v>
      </c>
      <c r="G50509" s="2">
        <v>1</v>
      </c>
      <c r="H50509" s="2">
        <v>1</v>
      </c>
    </row>
    <row r="50510" spans="2:8" x14ac:dyDescent="0.25">
      <c r="B50510" s="3">
        <v>44592</v>
      </c>
      <c r="C50510" s="1">
        <v>2</v>
      </c>
      <c r="D50510" s="1" t="s">
        <v>333</v>
      </c>
      <c r="E50510" s="17" t="s">
        <v>359</v>
      </c>
      <c r="F50510" s="2">
        <v>1</v>
      </c>
      <c r="G50510" s="2">
        <v>1</v>
      </c>
      <c r="H50510" s="2">
        <v>1</v>
      </c>
    </row>
    <row r="50511" spans="2:8" x14ac:dyDescent="0.25">
      <c r="B50511" s="3">
        <v>44592</v>
      </c>
      <c r="C50511" s="1">
        <v>3</v>
      </c>
      <c r="D50511" s="1" t="s">
        <v>333</v>
      </c>
      <c r="E50511" s="17" t="s">
        <v>359</v>
      </c>
      <c r="F50511" s="2">
        <v>1</v>
      </c>
      <c r="G50511" s="2">
        <v>1</v>
      </c>
      <c r="H50511" s="2">
        <v>1</v>
      </c>
    </row>
    <row r="50512" spans="2:8" x14ac:dyDescent="0.25">
      <c r="B50512" s="3">
        <v>44592</v>
      </c>
      <c r="C50512" s="1">
        <v>4</v>
      </c>
      <c r="D50512" s="1" t="s">
        <v>333</v>
      </c>
      <c r="E50512" s="17" t="s">
        <v>359</v>
      </c>
      <c r="F50512" s="2">
        <v>1</v>
      </c>
      <c r="G50512" s="2">
        <v>1</v>
      </c>
      <c r="H50512" s="2">
        <v>1</v>
      </c>
    </row>
    <row r="50513" spans="2:8" x14ac:dyDescent="0.25">
      <c r="B50513" s="3">
        <v>44592</v>
      </c>
      <c r="C50513" s="1">
        <v>5</v>
      </c>
      <c r="D50513" s="1" t="s">
        <v>333</v>
      </c>
      <c r="E50513" s="17" t="s">
        <v>359</v>
      </c>
      <c r="F50513" s="2">
        <v>1</v>
      </c>
      <c r="G50513" s="2">
        <v>1</v>
      </c>
      <c r="H50513" s="2">
        <v>1</v>
      </c>
    </row>
    <row r="50514" spans="2:8" x14ac:dyDescent="0.25">
      <c r="B50514" s="3">
        <v>44592</v>
      </c>
      <c r="C50514" s="1">
        <v>6</v>
      </c>
      <c r="D50514" s="1" t="s">
        <v>333</v>
      </c>
      <c r="E50514" s="17" t="s">
        <v>359</v>
      </c>
      <c r="F50514" s="2">
        <v>1</v>
      </c>
      <c r="G50514" s="2">
        <v>1</v>
      </c>
      <c r="H50514" s="2">
        <v>1</v>
      </c>
    </row>
    <row r="50515" spans="2:8" x14ac:dyDescent="0.25">
      <c r="B50515" s="3">
        <v>44592</v>
      </c>
      <c r="C50515" s="1">
        <v>7</v>
      </c>
      <c r="D50515" s="1" t="s">
        <v>333</v>
      </c>
      <c r="E50515" s="17" t="s">
        <v>359</v>
      </c>
      <c r="F50515" s="2">
        <v>1</v>
      </c>
      <c r="G50515" s="2">
        <v>1</v>
      </c>
      <c r="H50515" s="2">
        <v>1</v>
      </c>
    </row>
    <row r="50516" spans="2:8" x14ac:dyDescent="0.25">
      <c r="B50516" s="3">
        <v>44592</v>
      </c>
      <c r="C50516" s="1">
        <v>8</v>
      </c>
      <c r="D50516" s="1" t="s">
        <v>333</v>
      </c>
      <c r="E50516" s="17" t="s">
        <v>359</v>
      </c>
      <c r="F50516" s="2">
        <v>1</v>
      </c>
      <c r="G50516" s="2">
        <v>1</v>
      </c>
      <c r="H50516" s="2">
        <v>1</v>
      </c>
    </row>
    <row r="50517" spans="2:8" x14ac:dyDescent="0.25">
      <c r="B50517" s="3">
        <v>44592</v>
      </c>
      <c r="C50517" s="1">
        <v>9</v>
      </c>
      <c r="D50517" s="1" t="s">
        <v>333</v>
      </c>
      <c r="E50517" s="17" t="s">
        <v>359</v>
      </c>
      <c r="F50517" s="2">
        <v>1</v>
      </c>
      <c r="G50517" s="2">
        <v>1</v>
      </c>
      <c r="H50517" s="2">
        <v>1</v>
      </c>
    </row>
    <row r="50518" spans="2:8" x14ac:dyDescent="0.25">
      <c r="B50518" s="3">
        <v>44592</v>
      </c>
      <c r="C50518" s="1">
        <v>10</v>
      </c>
      <c r="D50518" s="1" t="s">
        <v>333</v>
      </c>
      <c r="E50518" s="17" t="s">
        <v>359</v>
      </c>
      <c r="F50518" s="2">
        <v>1</v>
      </c>
      <c r="G50518" s="2">
        <v>1</v>
      </c>
      <c r="H50518" s="2">
        <v>1</v>
      </c>
    </row>
    <row r="50519" spans="2:8" x14ac:dyDescent="0.25">
      <c r="B50519" s="3">
        <v>44592</v>
      </c>
      <c r="C50519" s="1">
        <v>11</v>
      </c>
      <c r="D50519" s="1" t="s">
        <v>333</v>
      </c>
      <c r="E50519" s="17" t="s">
        <v>359</v>
      </c>
      <c r="F50519" s="2">
        <v>1</v>
      </c>
      <c r="G50519" s="2">
        <v>1</v>
      </c>
      <c r="H50519" s="2">
        <v>1</v>
      </c>
    </row>
    <row r="50520" spans="2:8" x14ac:dyDescent="0.25">
      <c r="B50520" s="3">
        <v>44592</v>
      </c>
      <c r="C50520" s="1">
        <v>12</v>
      </c>
      <c r="D50520" s="1" t="s">
        <v>333</v>
      </c>
      <c r="E50520" s="17" t="s">
        <v>359</v>
      </c>
      <c r="F50520" s="2">
        <v>1</v>
      </c>
      <c r="G50520" s="2">
        <v>1</v>
      </c>
      <c r="H50520" s="2">
        <v>1</v>
      </c>
    </row>
    <row r="50521" spans="2:8" x14ac:dyDescent="0.25">
      <c r="B50521" s="3">
        <v>44592</v>
      </c>
      <c r="C50521" s="1">
        <v>13</v>
      </c>
      <c r="D50521" s="1" t="s">
        <v>333</v>
      </c>
      <c r="E50521" s="17" t="s">
        <v>359</v>
      </c>
      <c r="F50521" s="2">
        <v>1</v>
      </c>
      <c r="G50521" s="2">
        <v>1</v>
      </c>
      <c r="H50521" s="2">
        <v>1</v>
      </c>
    </row>
    <row r="50522" spans="2:8" x14ac:dyDescent="0.25">
      <c r="B50522" s="3">
        <v>44592</v>
      </c>
      <c r="C50522" s="1">
        <v>14</v>
      </c>
      <c r="D50522" s="1" t="s">
        <v>333</v>
      </c>
      <c r="E50522" s="17" t="s">
        <v>359</v>
      </c>
      <c r="F50522" s="2">
        <v>1</v>
      </c>
      <c r="G50522" s="2">
        <v>1</v>
      </c>
      <c r="H50522" s="2">
        <v>1</v>
      </c>
    </row>
    <row r="50523" spans="2:8" x14ac:dyDescent="0.25">
      <c r="B50523" s="3">
        <v>44592</v>
      </c>
      <c r="C50523" s="1">
        <v>15</v>
      </c>
      <c r="D50523" s="1" t="s">
        <v>333</v>
      </c>
      <c r="E50523" s="17" t="s">
        <v>359</v>
      </c>
      <c r="F50523" s="2">
        <v>1</v>
      </c>
      <c r="G50523" s="2">
        <v>1</v>
      </c>
      <c r="H50523" s="2">
        <v>1</v>
      </c>
    </row>
    <row r="50524" spans="2:8" x14ac:dyDescent="0.25">
      <c r="B50524" s="3">
        <v>44592</v>
      </c>
      <c r="C50524" s="1">
        <v>16</v>
      </c>
      <c r="D50524" s="1" t="s">
        <v>333</v>
      </c>
      <c r="E50524" s="17" t="s">
        <v>359</v>
      </c>
      <c r="F50524" s="2">
        <v>1</v>
      </c>
      <c r="G50524" s="2">
        <v>1</v>
      </c>
      <c r="H50524" s="2">
        <v>1</v>
      </c>
    </row>
    <row r="50525" spans="2:8" x14ac:dyDescent="0.25">
      <c r="B50525" s="3">
        <v>44592</v>
      </c>
      <c r="C50525" s="1">
        <v>17</v>
      </c>
      <c r="D50525" s="1" t="s">
        <v>333</v>
      </c>
      <c r="E50525" s="17" t="s">
        <v>359</v>
      </c>
      <c r="F50525" s="2">
        <v>1</v>
      </c>
      <c r="G50525" s="2">
        <v>1</v>
      </c>
      <c r="H50525" s="2">
        <v>1</v>
      </c>
    </row>
    <row r="50526" spans="2:8" x14ac:dyDescent="0.25">
      <c r="B50526" s="3">
        <v>44592</v>
      </c>
      <c r="C50526" s="1">
        <v>18</v>
      </c>
      <c r="D50526" s="1" t="s">
        <v>333</v>
      </c>
      <c r="E50526" s="17" t="s">
        <v>359</v>
      </c>
      <c r="F50526" s="2">
        <v>1</v>
      </c>
      <c r="G50526" s="2">
        <v>1</v>
      </c>
      <c r="H50526" s="2">
        <v>1</v>
      </c>
    </row>
    <row r="50527" spans="2:8" x14ac:dyDescent="0.25">
      <c r="B50527" s="3">
        <v>44592</v>
      </c>
      <c r="C50527" s="1">
        <v>19</v>
      </c>
      <c r="D50527" s="1" t="s">
        <v>333</v>
      </c>
      <c r="E50527" s="17" t="s">
        <v>359</v>
      </c>
      <c r="F50527" s="2">
        <v>1</v>
      </c>
      <c r="G50527" s="2">
        <v>1</v>
      </c>
      <c r="H50527" s="2">
        <v>1</v>
      </c>
    </row>
    <row r="50528" spans="2:8" x14ac:dyDescent="0.25">
      <c r="B50528" s="3">
        <v>44592</v>
      </c>
      <c r="C50528" s="1">
        <v>20</v>
      </c>
      <c r="D50528" s="1" t="s">
        <v>333</v>
      </c>
      <c r="E50528" s="17" t="s">
        <v>359</v>
      </c>
      <c r="F50528" s="2">
        <v>1</v>
      </c>
      <c r="G50528" s="2">
        <v>1</v>
      </c>
      <c r="H50528" s="2">
        <v>1</v>
      </c>
    </row>
    <row r="50529" spans="2:8" x14ac:dyDescent="0.25">
      <c r="B50529" s="3">
        <v>44592</v>
      </c>
      <c r="C50529" s="1">
        <v>21</v>
      </c>
      <c r="D50529" s="1" t="s">
        <v>333</v>
      </c>
      <c r="E50529" s="17" t="s">
        <v>359</v>
      </c>
      <c r="F50529" s="2">
        <v>1</v>
      </c>
      <c r="G50529" s="2">
        <v>1</v>
      </c>
      <c r="H50529" s="2">
        <v>1</v>
      </c>
    </row>
    <row r="50530" spans="2:8" x14ac:dyDescent="0.25">
      <c r="B50530" s="3">
        <v>44592</v>
      </c>
      <c r="C50530" s="1">
        <v>22</v>
      </c>
      <c r="D50530" s="1" t="s">
        <v>333</v>
      </c>
      <c r="E50530" s="17" t="s">
        <v>359</v>
      </c>
      <c r="F50530" s="2">
        <v>1</v>
      </c>
      <c r="G50530" s="2">
        <v>1</v>
      </c>
      <c r="H50530" s="2">
        <v>1</v>
      </c>
    </row>
    <row r="50531" spans="2:8" x14ac:dyDescent="0.25">
      <c r="B50531" s="3">
        <v>44592</v>
      </c>
      <c r="C50531" s="1">
        <v>23</v>
      </c>
      <c r="D50531" s="1" t="s">
        <v>333</v>
      </c>
      <c r="E50531" s="17" t="s">
        <v>359</v>
      </c>
      <c r="F50531" s="2">
        <v>1</v>
      </c>
      <c r="G50531" s="2">
        <v>1</v>
      </c>
      <c r="H50531" s="2">
        <v>1</v>
      </c>
    </row>
    <row r="50532" spans="2:8" x14ac:dyDescent="0.25">
      <c r="B50532" s="3">
        <v>44592</v>
      </c>
      <c r="C50532" s="1">
        <v>0</v>
      </c>
      <c r="D50532" s="1" t="s">
        <v>56</v>
      </c>
      <c r="E50532" s="17" t="s">
        <v>359</v>
      </c>
      <c r="F50532" s="2">
        <v>1</v>
      </c>
      <c r="G50532" s="2">
        <v>1</v>
      </c>
      <c r="H50532" s="2">
        <v>1</v>
      </c>
    </row>
    <row r="50533" spans="2:8" x14ac:dyDescent="0.25">
      <c r="B50533" s="3">
        <v>44592</v>
      </c>
      <c r="C50533" s="1">
        <v>1</v>
      </c>
      <c r="D50533" s="1" t="s">
        <v>56</v>
      </c>
      <c r="E50533" s="17" t="s">
        <v>359</v>
      </c>
      <c r="F50533" s="2">
        <v>1</v>
      </c>
      <c r="G50533" s="2">
        <v>1</v>
      </c>
      <c r="H50533" s="2">
        <v>1</v>
      </c>
    </row>
    <row r="50534" spans="2:8" x14ac:dyDescent="0.25">
      <c r="B50534" s="3">
        <v>44592</v>
      </c>
      <c r="C50534" s="1">
        <v>2</v>
      </c>
      <c r="D50534" s="1" t="s">
        <v>56</v>
      </c>
      <c r="E50534" s="17" t="s">
        <v>359</v>
      </c>
      <c r="F50534" s="2">
        <v>1</v>
      </c>
      <c r="G50534" s="2">
        <v>1</v>
      </c>
      <c r="H50534" s="2">
        <v>1</v>
      </c>
    </row>
    <row r="50535" spans="2:8" x14ac:dyDescent="0.25">
      <c r="B50535" s="3">
        <v>44592</v>
      </c>
      <c r="C50535" s="1">
        <v>3</v>
      </c>
      <c r="D50535" s="1" t="s">
        <v>56</v>
      </c>
      <c r="E50535" s="17" t="s">
        <v>359</v>
      </c>
      <c r="F50535" s="2">
        <v>1</v>
      </c>
      <c r="G50535" s="2">
        <v>1</v>
      </c>
      <c r="H50535" s="2">
        <v>1</v>
      </c>
    </row>
    <row r="50536" spans="2:8" x14ac:dyDescent="0.25">
      <c r="B50536" s="3">
        <v>44592</v>
      </c>
      <c r="C50536" s="1">
        <v>4</v>
      </c>
      <c r="D50536" s="1" t="s">
        <v>56</v>
      </c>
      <c r="E50536" s="17" t="s">
        <v>359</v>
      </c>
      <c r="F50536" s="2">
        <v>1</v>
      </c>
      <c r="G50536" s="2">
        <v>1</v>
      </c>
      <c r="H50536" s="2">
        <v>1</v>
      </c>
    </row>
    <row r="50537" spans="2:8" x14ac:dyDescent="0.25">
      <c r="B50537" s="3">
        <v>44592</v>
      </c>
      <c r="C50537" s="1">
        <v>5</v>
      </c>
      <c r="D50537" s="1" t="s">
        <v>56</v>
      </c>
      <c r="E50537" s="17" t="s">
        <v>359</v>
      </c>
      <c r="F50537" s="2">
        <v>1</v>
      </c>
      <c r="G50537" s="2">
        <v>1</v>
      </c>
      <c r="H50537" s="2">
        <v>1</v>
      </c>
    </row>
    <row r="50538" spans="2:8" x14ac:dyDescent="0.25">
      <c r="B50538" s="3">
        <v>44592</v>
      </c>
      <c r="C50538" s="1">
        <v>6</v>
      </c>
      <c r="D50538" s="1" t="s">
        <v>56</v>
      </c>
      <c r="E50538" s="17" t="s">
        <v>359</v>
      </c>
      <c r="F50538" s="2">
        <v>1</v>
      </c>
      <c r="G50538" s="2">
        <v>1</v>
      </c>
      <c r="H50538" s="2">
        <v>1</v>
      </c>
    </row>
    <row r="50539" spans="2:8" x14ac:dyDescent="0.25">
      <c r="B50539" s="3">
        <v>44592</v>
      </c>
      <c r="C50539" s="1">
        <v>7</v>
      </c>
      <c r="D50539" s="1" t="s">
        <v>56</v>
      </c>
      <c r="E50539" s="17" t="s">
        <v>359</v>
      </c>
      <c r="F50539" s="2">
        <v>1</v>
      </c>
      <c r="G50539" s="2">
        <v>1</v>
      </c>
      <c r="H50539" s="2">
        <v>1</v>
      </c>
    </row>
    <row r="50540" spans="2:8" x14ac:dyDescent="0.25">
      <c r="B50540" s="3">
        <v>44592</v>
      </c>
      <c r="C50540" s="1">
        <v>8</v>
      </c>
      <c r="D50540" s="1" t="s">
        <v>56</v>
      </c>
      <c r="E50540" s="17" t="s">
        <v>359</v>
      </c>
      <c r="F50540" s="2">
        <v>1</v>
      </c>
      <c r="G50540" s="2">
        <v>1</v>
      </c>
      <c r="H50540" s="2">
        <v>1</v>
      </c>
    </row>
    <row r="50541" spans="2:8" x14ac:dyDescent="0.25">
      <c r="B50541" s="3">
        <v>44592</v>
      </c>
      <c r="C50541" s="1">
        <v>9</v>
      </c>
      <c r="D50541" s="1" t="s">
        <v>56</v>
      </c>
      <c r="E50541" s="17" t="s">
        <v>359</v>
      </c>
      <c r="F50541" s="2">
        <v>1</v>
      </c>
      <c r="G50541" s="2">
        <v>1</v>
      </c>
      <c r="H50541" s="2">
        <v>1</v>
      </c>
    </row>
    <row r="50542" spans="2:8" x14ac:dyDescent="0.25">
      <c r="B50542" s="3">
        <v>44592</v>
      </c>
      <c r="C50542" s="1">
        <v>10</v>
      </c>
      <c r="D50542" s="1" t="s">
        <v>56</v>
      </c>
      <c r="E50542" s="17" t="s">
        <v>359</v>
      </c>
      <c r="F50542" s="2">
        <v>1</v>
      </c>
      <c r="G50542" s="2">
        <v>1</v>
      </c>
      <c r="H50542" s="2">
        <v>1</v>
      </c>
    </row>
    <row r="50543" spans="2:8" x14ac:dyDescent="0.25">
      <c r="B50543" s="3">
        <v>44592</v>
      </c>
      <c r="C50543" s="1">
        <v>11</v>
      </c>
      <c r="D50543" s="1" t="s">
        <v>56</v>
      </c>
      <c r="E50543" s="17" t="s">
        <v>359</v>
      </c>
      <c r="F50543" s="2">
        <v>1</v>
      </c>
      <c r="G50543" s="2">
        <v>1</v>
      </c>
      <c r="H50543" s="2">
        <v>1</v>
      </c>
    </row>
    <row r="50544" spans="2:8" x14ac:dyDescent="0.25">
      <c r="B50544" s="3">
        <v>44592</v>
      </c>
      <c r="C50544" s="1">
        <v>12</v>
      </c>
      <c r="D50544" s="1" t="s">
        <v>56</v>
      </c>
      <c r="E50544" s="17" t="s">
        <v>359</v>
      </c>
      <c r="F50544" s="2">
        <v>1</v>
      </c>
      <c r="G50544" s="2">
        <v>1</v>
      </c>
      <c r="H50544" s="2">
        <v>1</v>
      </c>
    </row>
    <row r="50545" spans="2:8" x14ac:dyDescent="0.25">
      <c r="B50545" s="3">
        <v>44592</v>
      </c>
      <c r="C50545" s="1">
        <v>13</v>
      </c>
      <c r="D50545" s="1" t="s">
        <v>56</v>
      </c>
      <c r="E50545" s="17" t="s">
        <v>359</v>
      </c>
      <c r="F50545" s="2">
        <v>1</v>
      </c>
      <c r="G50545" s="2">
        <v>1</v>
      </c>
      <c r="H50545" s="2">
        <v>1</v>
      </c>
    </row>
    <row r="50546" spans="2:8" x14ac:dyDescent="0.25">
      <c r="B50546" s="3">
        <v>44592</v>
      </c>
      <c r="C50546" s="1">
        <v>14</v>
      </c>
      <c r="D50546" s="1" t="s">
        <v>56</v>
      </c>
      <c r="E50546" s="17" t="s">
        <v>359</v>
      </c>
      <c r="F50546" s="2">
        <v>1</v>
      </c>
      <c r="G50546" s="2">
        <v>1</v>
      </c>
      <c r="H50546" s="2">
        <v>1</v>
      </c>
    </row>
    <row r="50547" spans="2:8" x14ac:dyDescent="0.25">
      <c r="B50547" s="3">
        <v>44592</v>
      </c>
      <c r="C50547" s="1">
        <v>15</v>
      </c>
      <c r="D50547" s="1" t="s">
        <v>56</v>
      </c>
      <c r="E50547" s="17" t="s">
        <v>359</v>
      </c>
      <c r="F50547" s="2">
        <v>1</v>
      </c>
      <c r="G50547" s="2">
        <v>1</v>
      </c>
      <c r="H50547" s="2">
        <v>1</v>
      </c>
    </row>
    <row r="50548" spans="2:8" x14ac:dyDescent="0.25">
      <c r="B50548" s="3">
        <v>44592</v>
      </c>
      <c r="C50548" s="1">
        <v>16</v>
      </c>
      <c r="D50548" s="1" t="s">
        <v>56</v>
      </c>
      <c r="E50548" s="17" t="s">
        <v>359</v>
      </c>
      <c r="F50548" s="2">
        <v>1</v>
      </c>
      <c r="G50548" s="2">
        <v>1</v>
      </c>
      <c r="H50548" s="2">
        <v>1</v>
      </c>
    </row>
    <row r="50549" spans="2:8" x14ac:dyDescent="0.25">
      <c r="B50549" s="3">
        <v>44592</v>
      </c>
      <c r="C50549" s="1">
        <v>17</v>
      </c>
      <c r="D50549" s="1" t="s">
        <v>56</v>
      </c>
      <c r="E50549" s="17" t="s">
        <v>359</v>
      </c>
      <c r="F50549" s="2">
        <v>1</v>
      </c>
      <c r="G50549" s="2">
        <v>1</v>
      </c>
      <c r="H50549" s="2">
        <v>1</v>
      </c>
    </row>
    <row r="50550" spans="2:8" x14ac:dyDescent="0.25">
      <c r="B50550" s="3">
        <v>44592</v>
      </c>
      <c r="C50550" s="1">
        <v>18</v>
      </c>
      <c r="D50550" s="1" t="s">
        <v>56</v>
      </c>
      <c r="E50550" s="17" t="s">
        <v>359</v>
      </c>
      <c r="F50550" s="2">
        <v>1</v>
      </c>
      <c r="G50550" s="2">
        <v>1</v>
      </c>
      <c r="H50550" s="2">
        <v>1</v>
      </c>
    </row>
    <row r="50551" spans="2:8" x14ac:dyDescent="0.25">
      <c r="B50551" s="3">
        <v>44592</v>
      </c>
      <c r="C50551" s="1">
        <v>19</v>
      </c>
      <c r="D50551" s="1" t="s">
        <v>56</v>
      </c>
      <c r="E50551" s="17" t="s">
        <v>359</v>
      </c>
      <c r="F50551" s="2">
        <v>1</v>
      </c>
      <c r="G50551" s="2">
        <v>1</v>
      </c>
      <c r="H50551" s="2">
        <v>1</v>
      </c>
    </row>
    <row r="50552" spans="2:8" x14ac:dyDescent="0.25">
      <c r="B50552" s="3">
        <v>44592</v>
      </c>
      <c r="C50552" s="1">
        <v>20</v>
      </c>
      <c r="D50552" s="1" t="s">
        <v>56</v>
      </c>
      <c r="E50552" s="17" t="s">
        <v>359</v>
      </c>
      <c r="F50552" s="2">
        <v>1</v>
      </c>
      <c r="G50552" s="2">
        <v>1</v>
      </c>
      <c r="H50552" s="2">
        <v>1</v>
      </c>
    </row>
    <row r="50553" spans="2:8" x14ac:dyDescent="0.25">
      <c r="B50553" s="3">
        <v>44592</v>
      </c>
      <c r="C50553" s="1">
        <v>21</v>
      </c>
      <c r="D50553" s="1" t="s">
        <v>56</v>
      </c>
      <c r="E50553" s="17" t="s">
        <v>359</v>
      </c>
      <c r="F50553" s="2">
        <v>1</v>
      </c>
      <c r="G50553" s="2">
        <v>1</v>
      </c>
      <c r="H50553" s="2">
        <v>1</v>
      </c>
    </row>
    <row r="50554" spans="2:8" x14ac:dyDescent="0.25">
      <c r="B50554" s="3">
        <v>44592</v>
      </c>
      <c r="C50554" s="1">
        <v>22</v>
      </c>
      <c r="D50554" s="1" t="s">
        <v>56</v>
      </c>
      <c r="E50554" s="17" t="s">
        <v>359</v>
      </c>
      <c r="F50554" s="2">
        <v>1</v>
      </c>
      <c r="G50554" s="2">
        <v>1</v>
      </c>
      <c r="H50554" s="2">
        <v>1</v>
      </c>
    </row>
    <row r="50555" spans="2:8" x14ac:dyDescent="0.25">
      <c r="B50555" s="3">
        <v>44592</v>
      </c>
      <c r="C50555" s="1">
        <v>23</v>
      </c>
      <c r="D50555" s="1" t="s">
        <v>56</v>
      </c>
      <c r="E50555" s="17" t="s">
        <v>359</v>
      </c>
      <c r="F50555" s="2">
        <v>1</v>
      </c>
      <c r="G50555" s="2">
        <v>1</v>
      </c>
      <c r="H50555" s="2">
        <v>1</v>
      </c>
    </row>
    <row r="50556" spans="2:8" x14ac:dyDescent="0.25">
      <c r="B50556" s="3">
        <v>44592</v>
      </c>
      <c r="C50556" s="1">
        <v>0</v>
      </c>
      <c r="D50556" s="1" t="s">
        <v>57</v>
      </c>
      <c r="E50556" s="17" t="s">
        <v>359</v>
      </c>
      <c r="F50556" s="2">
        <v>0</v>
      </c>
      <c r="G50556" s="2">
        <v>0</v>
      </c>
      <c r="H50556" s="2">
        <v>0</v>
      </c>
    </row>
    <row r="50557" spans="2:8" x14ac:dyDescent="0.25">
      <c r="B50557" s="3">
        <v>44592</v>
      </c>
      <c r="C50557" s="1">
        <v>1</v>
      </c>
      <c r="D50557" s="1" t="s">
        <v>57</v>
      </c>
      <c r="E50557" s="17" t="s">
        <v>359</v>
      </c>
      <c r="F50557" s="2">
        <v>0</v>
      </c>
      <c r="G50557" s="2">
        <v>0</v>
      </c>
      <c r="H50557" s="2">
        <v>0</v>
      </c>
    </row>
    <row r="50558" spans="2:8" x14ac:dyDescent="0.25">
      <c r="B50558" s="3">
        <v>44592</v>
      </c>
      <c r="C50558" s="1">
        <v>2</v>
      </c>
      <c r="D50558" s="1" t="s">
        <v>57</v>
      </c>
      <c r="E50558" s="17" t="s">
        <v>359</v>
      </c>
      <c r="F50558" s="2">
        <v>0</v>
      </c>
      <c r="G50558" s="2">
        <v>0</v>
      </c>
      <c r="H50558" s="2">
        <v>0</v>
      </c>
    </row>
    <row r="50559" spans="2:8" x14ac:dyDescent="0.25">
      <c r="B50559" s="3">
        <v>44592</v>
      </c>
      <c r="C50559" s="1">
        <v>3</v>
      </c>
      <c r="D50559" s="1" t="s">
        <v>57</v>
      </c>
      <c r="E50559" s="17" t="s">
        <v>359</v>
      </c>
      <c r="F50559" s="2">
        <v>0</v>
      </c>
      <c r="G50559" s="2">
        <v>0</v>
      </c>
      <c r="H50559" s="2">
        <v>0</v>
      </c>
    </row>
    <row r="50560" spans="2:8" x14ac:dyDescent="0.25">
      <c r="B50560" s="3">
        <v>44592</v>
      </c>
      <c r="C50560" s="1">
        <v>4</v>
      </c>
      <c r="D50560" s="1" t="s">
        <v>57</v>
      </c>
      <c r="E50560" s="17" t="s">
        <v>359</v>
      </c>
      <c r="F50560" s="2">
        <v>0</v>
      </c>
      <c r="G50560" s="2">
        <v>0</v>
      </c>
      <c r="H50560" s="2">
        <v>0</v>
      </c>
    </row>
    <row r="50561" spans="2:8" x14ac:dyDescent="0.25">
      <c r="B50561" s="3">
        <v>44592</v>
      </c>
      <c r="C50561" s="1">
        <v>5</v>
      </c>
      <c r="D50561" s="1" t="s">
        <v>57</v>
      </c>
      <c r="E50561" s="17" t="s">
        <v>359</v>
      </c>
      <c r="F50561" s="2">
        <v>0</v>
      </c>
      <c r="G50561" s="2">
        <v>0</v>
      </c>
      <c r="H50561" s="2">
        <v>0</v>
      </c>
    </row>
    <row r="50562" spans="2:8" x14ac:dyDescent="0.25">
      <c r="B50562" s="3">
        <v>44592</v>
      </c>
      <c r="C50562" s="1">
        <v>6</v>
      </c>
      <c r="D50562" s="1" t="s">
        <v>57</v>
      </c>
      <c r="E50562" s="17" t="s">
        <v>359</v>
      </c>
      <c r="F50562" s="2">
        <v>0</v>
      </c>
      <c r="G50562" s="2">
        <v>0</v>
      </c>
      <c r="H50562" s="2">
        <v>0</v>
      </c>
    </row>
    <row r="50563" spans="2:8" x14ac:dyDescent="0.25">
      <c r="B50563" s="3">
        <v>44592</v>
      </c>
      <c r="C50563" s="1">
        <v>7</v>
      </c>
      <c r="D50563" s="1" t="s">
        <v>57</v>
      </c>
      <c r="E50563" s="17" t="s">
        <v>359</v>
      </c>
      <c r="F50563" s="2">
        <v>0</v>
      </c>
      <c r="G50563" s="2">
        <v>0</v>
      </c>
      <c r="H50563" s="2">
        <v>0</v>
      </c>
    </row>
    <row r="50564" spans="2:8" x14ac:dyDescent="0.25">
      <c r="B50564" s="3">
        <v>44592</v>
      </c>
      <c r="C50564" s="1">
        <v>8</v>
      </c>
      <c r="D50564" s="1" t="s">
        <v>57</v>
      </c>
      <c r="E50564" s="17" t="s">
        <v>359</v>
      </c>
      <c r="F50564" s="2">
        <v>0</v>
      </c>
      <c r="G50564" s="2">
        <v>0</v>
      </c>
      <c r="H50564" s="2">
        <v>0</v>
      </c>
    </row>
    <row r="50565" spans="2:8" x14ac:dyDescent="0.25">
      <c r="B50565" s="3">
        <v>44592</v>
      </c>
      <c r="C50565" s="1">
        <v>9</v>
      </c>
      <c r="D50565" s="1" t="s">
        <v>57</v>
      </c>
      <c r="E50565" s="17" t="s">
        <v>359</v>
      </c>
      <c r="F50565" s="2">
        <v>0</v>
      </c>
      <c r="G50565" s="2">
        <v>0</v>
      </c>
      <c r="H50565" s="2">
        <v>0</v>
      </c>
    </row>
    <row r="50566" spans="2:8" x14ac:dyDescent="0.25">
      <c r="B50566" s="3">
        <v>44592</v>
      </c>
      <c r="C50566" s="1">
        <v>10</v>
      </c>
      <c r="D50566" s="1" t="s">
        <v>57</v>
      </c>
      <c r="E50566" s="17" t="s">
        <v>359</v>
      </c>
      <c r="F50566" s="2">
        <v>0</v>
      </c>
      <c r="G50566" s="2">
        <v>0</v>
      </c>
      <c r="H50566" s="2">
        <v>0</v>
      </c>
    </row>
    <row r="50567" spans="2:8" x14ac:dyDescent="0.25">
      <c r="B50567" s="3">
        <v>44592</v>
      </c>
      <c r="C50567" s="1">
        <v>11</v>
      </c>
      <c r="D50567" s="1" t="s">
        <v>57</v>
      </c>
      <c r="E50567" s="17" t="s">
        <v>359</v>
      </c>
      <c r="F50567" s="2">
        <v>0</v>
      </c>
      <c r="G50567" s="2">
        <v>0</v>
      </c>
      <c r="H50567" s="2">
        <v>0</v>
      </c>
    </row>
    <row r="50568" spans="2:8" x14ac:dyDescent="0.25">
      <c r="B50568" s="3">
        <v>44592</v>
      </c>
      <c r="C50568" s="1">
        <v>12</v>
      </c>
      <c r="D50568" s="1" t="s">
        <v>57</v>
      </c>
      <c r="E50568" s="17" t="s">
        <v>359</v>
      </c>
      <c r="F50568" s="2">
        <v>0</v>
      </c>
      <c r="G50568" s="2">
        <v>0</v>
      </c>
      <c r="H50568" s="2">
        <v>0</v>
      </c>
    </row>
    <row r="50569" spans="2:8" x14ac:dyDescent="0.25">
      <c r="B50569" s="3">
        <v>44592</v>
      </c>
      <c r="C50569" s="1">
        <v>13</v>
      </c>
      <c r="D50569" s="1" t="s">
        <v>57</v>
      </c>
      <c r="E50569" s="17" t="s">
        <v>359</v>
      </c>
      <c r="F50569" s="2">
        <v>0</v>
      </c>
      <c r="G50569" s="2">
        <v>0</v>
      </c>
      <c r="H50569" s="2">
        <v>0</v>
      </c>
    </row>
    <row r="50570" spans="2:8" x14ac:dyDescent="0.25">
      <c r="B50570" s="3">
        <v>44592</v>
      </c>
      <c r="C50570" s="1">
        <v>14</v>
      </c>
      <c r="D50570" s="1" t="s">
        <v>57</v>
      </c>
      <c r="E50570" s="17" t="s">
        <v>359</v>
      </c>
      <c r="F50570" s="2">
        <v>0</v>
      </c>
      <c r="G50570" s="2">
        <v>0</v>
      </c>
      <c r="H50570" s="2">
        <v>0</v>
      </c>
    </row>
    <row r="50571" spans="2:8" x14ac:dyDescent="0.25">
      <c r="B50571" s="3">
        <v>44592</v>
      </c>
      <c r="C50571" s="1">
        <v>15</v>
      </c>
      <c r="D50571" s="1" t="s">
        <v>57</v>
      </c>
      <c r="E50571" s="17" t="s">
        <v>359</v>
      </c>
      <c r="F50571" s="2">
        <v>0</v>
      </c>
      <c r="G50571" s="2">
        <v>0</v>
      </c>
      <c r="H50571" s="2">
        <v>0</v>
      </c>
    </row>
    <row r="50572" spans="2:8" x14ac:dyDescent="0.25">
      <c r="B50572" s="3">
        <v>44592</v>
      </c>
      <c r="C50572" s="1">
        <v>16</v>
      </c>
      <c r="D50572" s="1" t="s">
        <v>57</v>
      </c>
      <c r="E50572" s="17" t="s">
        <v>359</v>
      </c>
      <c r="F50572" s="2">
        <v>0</v>
      </c>
      <c r="G50572" s="2">
        <v>0</v>
      </c>
      <c r="H50572" s="2">
        <v>0</v>
      </c>
    </row>
    <row r="50573" spans="2:8" x14ac:dyDescent="0.25">
      <c r="B50573" s="3">
        <v>44592</v>
      </c>
      <c r="C50573" s="1">
        <v>17</v>
      </c>
      <c r="D50573" s="1" t="s">
        <v>57</v>
      </c>
      <c r="E50573" s="17" t="s">
        <v>359</v>
      </c>
      <c r="F50573" s="2">
        <v>0</v>
      </c>
      <c r="G50573" s="2">
        <v>0</v>
      </c>
      <c r="H50573" s="2">
        <v>0</v>
      </c>
    </row>
    <row r="50574" spans="2:8" x14ac:dyDescent="0.25">
      <c r="B50574" s="3">
        <v>44592</v>
      </c>
      <c r="C50574" s="1">
        <v>18</v>
      </c>
      <c r="D50574" s="1" t="s">
        <v>57</v>
      </c>
      <c r="E50574" s="17" t="s">
        <v>359</v>
      </c>
      <c r="F50574" s="2">
        <v>0</v>
      </c>
      <c r="G50574" s="2">
        <v>0</v>
      </c>
      <c r="H50574" s="2">
        <v>0</v>
      </c>
    </row>
    <row r="50575" spans="2:8" x14ac:dyDescent="0.25">
      <c r="B50575" s="3">
        <v>44592</v>
      </c>
      <c r="C50575" s="1">
        <v>19</v>
      </c>
      <c r="D50575" s="1" t="s">
        <v>57</v>
      </c>
      <c r="E50575" s="17" t="s">
        <v>359</v>
      </c>
      <c r="F50575" s="2">
        <v>0</v>
      </c>
      <c r="G50575" s="2">
        <v>0</v>
      </c>
      <c r="H50575" s="2">
        <v>0</v>
      </c>
    </row>
    <row r="50576" spans="2:8" x14ac:dyDescent="0.25">
      <c r="B50576" s="3">
        <v>44592</v>
      </c>
      <c r="C50576" s="1">
        <v>20</v>
      </c>
      <c r="D50576" s="1" t="s">
        <v>57</v>
      </c>
      <c r="E50576" s="17" t="s">
        <v>359</v>
      </c>
      <c r="F50576" s="2">
        <v>0</v>
      </c>
      <c r="G50576" s="2">
        <v>0</v>
      </c>
      <c r="H50576" s="2">
        <v>0</v>
      </c>
    </row>
    <row r="50577" spans="2:8" x14ac:dyDescent="0.25">
      <c r="B50577" s="3">
        <v>44592</v>
      </c>
      <c r="C50577" s="1">
        <v>21</v>
      </c>
      <c r="D50577" s="1" t="s">
        <v>57</v>
      </c>
      <c r="E50577" s="17" t="s">
        <v>359</v>
      </c>
      <c r="F50577" s="2">
        <v>0</v>
      </c>
      <c r="G50577" s="2">
        <v>0</v>
      </c>
      <c r="H50577" s="2">
        <v>0</v>
      </c>
    </row>
    <row r="50578" spans="2:8" x14ac:dyDescent="0.25">
      <c r="B50578" s="3">
        <v>44592</v>
      </c>
      <c r="C50578" s="1">
        <v>22</v>
      </c>
      <c r="D50578" s="1" t="s">
        <v>57</v>
      </c>
      <c r="E50578" s="17" t="s">
        <v>359</v>
      </c>
      <c r="F50578" s="2">
        <v>0</v>
      </c>
      <c r="G50578" s="2">
        <v>0</v>
      </c>
      <c r="H50578" s="2">
        <v>0</v>
      </c>
    </row>
    <row r="50579" spans="2:8" x14ac:dyDescent="0.25">
      <c r="B50579" s="3">
        <v>44592</v>
      </c>
      <c r="C50579" s="1">
        <v>23</v>
      </c>
      <c r="D50579" s="1" t="s">
        <v>57</v>
      </c>
      <c r="E50579" s="17" t="s">
        <v>359</v>
      </c>
      <c r="F50579" s="2">
        <v>1.6666666666666701E-2</v>
      </c>
      <c r="G50579" s="2">
        <v>1.6666666666666701E-2</v>
      </c>
      <c r="H50579" s="2">
        <v>0</v>
      </c>
    </row>
    <row r="50580" spans="2:8" x14ac:dyDescent="0.25">
      <c r="B50580" s="3">
        <v>44592</v>
      </c>
      <c r="C50580" s="1">
        <v>0</v>
      </c>
      <c r="D50580" s="1" t="s">
        <v>58</v>
      </c>
      <c r="E50580" s="17" t="s">
        <v>359</v>
      </c>
      <c r="F50580" s="2">
        <v>1</v>
      </c>
      <c r="G50580" s="2">
        <v>1</v>
      </c>
      <c r="H50580" s="2">
        <v>1</v>
      </c>
    </row>
    <row r="50581" spans="2:8" x14ac:dyDescent="0.25">
      <c r="B50581" s="3">
        <v>44592</v>
      </c>
      <c r="C50581" s="1">
        <v>1</v>
      </c>
      <c r="D50581" s="1" t="s">
        <v>58</v>
      </c>
      <c r="E50581" s="17" t="s">
        <v>359</v>
      </c>
      <c r="F50581" s="2">
        <v>1</v>
      </c>
      <c r="G50581" s="2">
        <v>1</v>
      </c>
      <c r="H50581" s="2">
        <v>1</v>
      </c>
    </row>
    <row r="50582" spans="2:8" x14ac:dyDescent="0.25">
      <c r="B50582" s="3">
        <v>44592</v>
      </c>
      <c r="C50582" s="1">
        <v>2</v>
      </c>
      <c r="D50582" s="1" t="s">
        <v>58</v>
      </c>
      <c r="E50582" s="17" t="s">
        <v>359</v>
      </c>
      <c r="F50582" s="2">
        <v>1</v>
      </c>
      <c r="G50582" s="2">
        <v>1</v>
      </c>
      <c r="H50582" s="2">
        <v>1</v>
      </c>
    </row>
    <row r="50583" spans="2:8" x14ac:dyDescent="0.25">
      <c r="B50583" s="3">
        <v>44592</v>
      </c>
      <c r="C50583" s="1">
        <v>3</v>
      </c>
      <c r="D50583" s="1" t="s">
        <v>58</v>
      </c>
      <c r="E50583" s="17" t="s">
        <v>359</v>
      </c>
      <c r="F50583" s="2">
        <v>1</v>
      </c>
      <c r="G50583" s="2">
        <v>1</v>
      </c>
      <c r="H50583" s="2">
        <v>1</v>
      </c>
    </row>
    <row r="50584" spans="2:8" x14ac:dyDescent="0.25">
      <c r="B50584" s="3">
        <v>44592</v>
      </c>
      <c r="C50584" s="1">
        <v>4</v>
      </c>
      <c r="D50584" s="1" t="s">
        <v>58</v>
      </c>
      <c r="E50584" s="17" t="s">
        <v>359</v>
      </c>
      <c r="F50584" s="2">
        <v>1</v>
      </c>
      <c r="G50584" s="2">
        <v>1</v>
      </c>
      <c r="H50584" s="2">
        <v>1</v>
      </c>
    </row>
    <row r="50585" spans="2:8" x14ac:dyDescent="0.25">
      <c r="B50585" s="3">
        <v>44592</v>
      </c>
      <c r="C50585" s="1">
        <v>5</v>
      </c>
      <c r="D50585" s="1" t="s">
        <v>58</v>
      </c>
      <c r="E50585" s="17" t="s">
        <v>359</v>
      </c>
      <c r="F50585" s="2">
        <v>1</v>
      </c>
      <c r="G50585" s="2">
        <v>1</v>
      </c>
      <c r="H50585" s="2">
        <v>1</v>
      </c>
    </row>
    <row r="50586" spans="2:8" x14ac:dyDescent="0.25">
      <c r="B50586" s="3">
        <v>44592</v>
      </c>
      <c r="C50586" s="1">
        <v>6</v>
      </c>
      <c r="D50586" s="1" t="s">
        <v>58</v>
      </c>
      <c r="E50586" s="17" t="s">
        <v>359</v>
      </c>
      <c r="F50586" s="2">
        <v>1</v>
      </c>
      <c r="G50586" s="2">
        <v>1</v>
      </c>
      <c r="H50586" s="2">
        <v>1</v>
      </c>
    </row>
    <row r="50587" spans="2:8" x14ac:dyDescent="0.25">
      <c r="B50587" s="3">
        <v>44592</v>
      </c>
      <c r="C50587" s="1">
        <v>7</v>
      </c>
      <c r="D50587" s="1" t="s">
        <v>58</v>
      </c>
      <c r="E50587" s="17" t="s">
        <v>359</v>
      </c>
      <c r="F50587" s="2">
        <v>1</v>
      </c>
      <c r="G50587" s="2">
        <v>1</v>
      </c>
      <c r="H50587" s="2">
        <v>1</v>
      </c>
    </row>
    <row r="50588" spans="2:8" x14ac:dyDescent="0.25">
      <c r="B50588" s="3">
        <v>44592</v>
      </c>
      <c r="C50588" s="1">
        <v>8</v>
      </c>
      <c r="D50588" s="1" t="s">
        <v>58</v>
      </c>
      <c r="E50588" s="17" t="s">
        <v>359</v>
      </c>
      <c r="F50588" s="2">
        <v>1</v>
      </c>
      <c r="G50588" s="2">
        <v>1</v>
      </c>
      <c r="H50588" s="2">
        <v>1</v>
      </c>
    </row>
    <row r="50589" spans="2:8" x14ac:dyDescent="0.25">
      <c r="B50589" s="3">
        <v>44592</v>
      </c>
      <c r="C50589" s="1">
        <v>9</v>
      </c>
      <c r="D50589" s="1" t="s">
        <v>58</v>
      </c>
      <c r="E50589" s="17" t="s">
        <v>359</v>
      </c>
      <c r="F50589" s="2">
        <v>1</v>
      </c>
      <c r="G50589" s="2">
        <v>1</v>
      </c>
      <c r="H50589" s="2">
        <v>1</v>
      </c>
    </row>
    <row r="50590" spans="2:8" x14ac:dyDescent="0.25">
      <c r="B50590" s="3">
        <v>44592</v>
      </c>
      <c r="C50590" s="1">
        <v>10</v>
      </c>
      <c r="D50590" s="1" t="s">
        <v>58</v>
      </c>
      <c r="E50590" s="17" t="s">
        <v>359</v>
      </c>
      <c r="F50590" s="2">
        <v>1</v>
      </c>
      <c r="G50590" s="2">
        <v>1</v>
      </c>
      <c r="H50590" s="2">
        <v>1</v>
      </c>
    </row>
    <row r="50591" spans="2:8" x14ac:dyDescent="0.25">
      <c r="B50591" s="3">
        <v>44592</v>
      </c>
      <c r="C50591" s="1">
        <v>11</v>
      </c>
      <c r="D50591" s="1" t="s">
        <v>58</v>
      </c>
      <c r="E50591" s="17" t="s">
        <v>359</v>
      </c>
      <c r="F50591" s="2">
        <v>1</v>
      </c>
      <c r="G50591" s="2">
        <v>1</v>
      </c>
      <c r="H50591" s="2">
        <v>1</v>
      </c>
    </row>
    <row r="50592" spans="2:8" x14ac:dyDescent="0.25">
      <c r="B50592" s="3">
        <v>44592</v>
      </c>
      <c r="C50592" s="1">
        <v>12</v>
      </c>
      <c r="D50592" s="1" t="s">
        <v>58</v>
      </c>
      <c r="E50592" s="17" t="s">
        <v>359</v>
      </c>
      <c r="F50592" s="2">
        <v>1</v>
      </c>
      <c r="G50592" s="2">
        <v>1</v>
      </c>
      <c r="H50592" s="2">
        <v>1</v>
      </c>
    </row>
    <row r="50593" spans="2:8" x14ac:dyDescent="0.25">
      <c r="B50593" s="3">
        <v>44592</v>
      </c>
      <c r="C50593" s="1">
        <v>13</v>
      </c>
      <c r="D50593" s="1" t="s">
        <v>58</v>
      </c>
      <c r="E50593" s="17" t="s">
        <v>359</v>
      </c>
      <c r="F50593" s="2">
        <v>1</v>
      </c>
      <c r="G50593" s="2">
        <v>1</v>
      </c>
      <c r="H50593" s="2">
        <v>1</v>
      </c>
    </row>
    <row r="50594" spans="2:8" x14ac:dyDescent="0.25">
      <c r="B50594" s="3">
        <v>44592</v>
      </c>
      <c r="C50594" s="1">
        <v>14</v>
      </c>
      <c r="D50594" s="1" t="s">
        <v>58</v>
      </c>
      <c r="E50594" s="17" t="s">
        <v>359</v>
      </c>
      <c r="F50594" s="2">
        <v>1</v>
      </c>
      <c r="G50594" s="2">
        <v>1</v>
      </c>
      <c r="H50594" s="2">
        <v>1</v>
      </c>
    </row>
    <row r="50595" spans="2:8" x14ac:dyDescent="0.25">
      <c r="B50595" s="3">
        <v>44592</v>
      </c>
      <c r="C50595" s="1">
        <v>15</v>
      </c>
      <c r="D50595" s="1" t="s">
        <v>58</v>
      </c>
      <c r="E50595" s="17" t="s">
        <v>359</v>
      </c>
      <c r="F50595" s="2">
        <v>1</v>
      </c>
      <c r="G50595" s="2">
        <v>1</v>
      </c>
      <c r="H50595" s="2">
        <v>1</v>
      </c>
    </row>
    <row r="50596" spans="2:8" x14ac:dyDescent="0.25">
      <c r="B50596" s="3">
        <v>44592</v>
      </c>
      <c r="C50596" s="1">
        <v>16</v>
      </c>
      <c r="D50596" s="1" t="s">
        <v>58</v>
      </c>
      <c r="E50596" s="17" t="s">
        <v>359</v>
      </c>
      <c r="F50596" s="2">
        <v>1</v>
      </c>
      <c r="G50596" s="2">
        <v>1</v>
      </c>
      <c r="H50596" s="2">
        <v>1</v>
      </c>
    </row>
    <row r="50597" spans="2:8" x14ac:dyDescent="0.25">
      <c r="B50597" s="3">
        <v>44592</v>
      </c>
      <c r="C50597" s="1">
        <v>17</v>
      </c>
      <c r="D50597" s="1" t="s">
        <v>58</v>
      </c>
      <c r="E50597" s="17" t="s">
        <v>359</v>
      </c>
      <c r="F50597" s="2">
        <v>1</v>
      </c>
      <c r="G50597" s="2">
        <v>1</v>
      </c>
      <c r="H50597" s="2">
        <v>1</v>
      </c>
    </row>
    <row r="50598" spans="2:8" x14ac:dyDescent="0.25">
      <c r="B50598" s="3">
        <v>44592</v>
      </c>
      <c r="C50598" s="1">
        <v>18</v>
      </c>
      <c r="D50598" s="1" t="s">
        <v>58</v>
      </c>
      <c r="E50598" s="17" t="s">
        <v>359</v>
      </c>
      <c r="F50598" s="2">
        <v>1</v>
      </c>
      <c r="G50598" s="2">
        <v>1</v>
      </c>
      <c r="H50598" s="2">
        <v>1</v>
      </c>
    </row>
    <row r="50599" spans="2:8" x14ac:dyDescent="0.25">
      <c r="B50599" s="3">
        <v>44592</v>
      </c>
      <c r="C50599" s="1">
        <v>19</v>
      </c>
      <c r="D50599" s="1" t="s">
        <v>58</v>
      </c>
      <c r="E50599" s="17" t="s">
        <v>359</v>
      </c>
      <c r="F50599" s="2">
        <v>1</v>
      </c>
      <c r="G50599" s="2">
        <v>1</v>
      </c>
      <c r="H50599" s="2">
        <v>1</v>
      </c>
    </row>
    <row r="50600" spans="2:8" x14ac:dyDescent="0.25">
      <c r="B50600" s="3">
        <v>44592</v>
      </c>
      <c r="C50600" s="1">
        <v>20</v>
      </c>
      <c r="D50600" s="1" t="s">
        <v>58</v>
      </c>
      <c r="E50600" s="17" t="s">
        <v>359</v>
      </c>
      <c r="F50600" s="2">
        <v>1</v>
      </c>
      <c r="G50600" s="2">
        <v>1</v>
      </c>
      <c r="H50600" s="2">
        <v>1</v>
      </c>
    </row>
    <row r="50601" spans="2:8" x14ac:dyDescent="0.25">
      <c r="B50601" s="3">
        <v>44592</v>
      </c>
      <c r="C50601" s="1">
        <v>21</v>
      </c>
      <c r="D50601" s="1" t="s">
        <v>58</v>
      </c>
      <c r="E50601" s="17" t="s">
        <v>359</v>
      </c>
      <c r="F50601" s="2">
        <v>1</v>
      </c>
      <c r="G50601" s="2">
        <v>1</v>
      </c>
      <c r="H50601" s="2">
        <v>1</v>
      </c>
    </row>
    <row r="50602" spans="2:8" x14ac:dyDescent="0.25">
      <c r="B50602" s="3">
        <v>44592</v>
      </c>
      <c r="C50602" s="1">
        <v>22</v>
      </c>
      <c r="D50602" s="1" t="s">
        <v>58</v>
      </c>
      <c r="E50602" s="17" t="s">
        <v>359</v>
      </c>
      <c r="F50602" s="2">
        <v>1</v>
      </c>
      <c r="G50602" s="2">
        <v>1</v>
      </c>
      <c r="H50602" s="2">
        <v>1</v>
      </c>
    </row>
    <row r="50603" spans="2:8" x14ac:dyDescent="0.25">
      <c r="B50603" s="3">
        <v>44592</v>
      </c>
      <c r="C50603" s="1">
        <v>23</v>
      </c>
      <c r="D50603" s="1" t="s">
        <v>58</v>
      </c>
      <c r="E50603" s="17" t="s">
        <v>359</v>
      </c>
      <c r="F50603" s="2">
        <v>1</v>
      </c>
      <c r="G50603" s="2">
        <v>1</v>
      </c>
      <c r="H50603" s="2">
        <v>1</v>
      </c>
    </row>
  </sheetData>
  <mergeCells count="1">
    <mergeCell ref="B7:I7"/>
  </mergeCells>
  <phoneticPr fontId="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B199-A7FB-430D-BEB1-DF98891ECF0F}">
  <sheetPr codeName="Hoja8">
    <tabColor theme="5"/>
  </sheetPr>
  <dimension ref="A7:F79"/>
  <sheetViews>
    <sheetView showGridLines="0" zoomScaleNormal="100" workbookViewId="0">
      <pane ySplit="11" topLeftCell="A12" activePane="bottomLeft" state="frozen"/>
      <selection pane="bottomLeft" activeCell="B11" sqref="B11:E79"/>
    </sheetView>
  </sheetViews>
  <sheetFormatPr baseColWidth="10" defaultColWidth="0" defaultRowHeight="15" x14ac:dyDescent="0.25"/>
  <cols>
    <col min="1" max="1" width="5" customWidth="1"/>
    <col min="2" max="2" width="23.5703125" bestFit="1" customWidth="1"/>
    <col min="3" max="3" width="17.42578125" bestFit="1" customWidth="1"/>
    <col min="4" max="4" width="15.42578125" bestFit="1" customWidth="1"/>
    <col min="5" max="5" width="23.85546875" bestFit="1" customWidth="1"/>
    <col min="6" max="6" width="4.5703125" customWidth="1"/>
    <col min="7" max="16384" width="11.42578125" hidden="1"/>
  </cols>
  <sheetData>
    <row r="7" spans="2:5" x14ac:dyDescent="0.25">
      <c r="B7" s="54" t="s">
        <v>366</v>
      </c>
      <c r="C7" s="54"/>
      <c r="D7" s="54"/>
      <c r="E7" s="54"/>
    </row>
    <row r="9" spans="2:5" x14ac:dyDescent="0.25">
      <c r="B9" t="s">
        <v>361</v>
      </c>
      <c r="C9" s="6">
        <v>44562</v>
      </c>
    </row>
    <row r="11" spans="2:5" x14ac:dyDescent="0.25">
      <c r="B11" s="16" t="s">
        <v>1</v>
      </c>
      <c r="C11" s="15" t="s">
        <v>3</v>
      </c>
      <c r="D11" s="9" t="s">
        <v>362</v>
      </c>
      <c r="E11" s="16" t="s">
        <v>363</v>
      </c>
    </row>
    <row r="12" spans="2:5" x14ac:dyDescent="0.25">
      <c r="B12" s="18" t="s">
        <v>4</v>
      </c>
      <c r="C12" s="19">
        <v>1</v>
      </c>
      <c r="D12" s="19">
        <v>1</v>
      </c>
      <c r="E12" s="19">
        <v>1</v>
      </c>
    </row>
    <row r="13" spans="2:5" x14ac:dyDescent="0.25">
      <c r="B13" s="8" t="s">
        <v>5</v>
      </c>
      <c r="C13" s="11">
        <v>1</v>
      </c>
      <c r="D13" s="11">
        <v>1</v>
      </c>
      <c r="E13" s="11">
        <v>1</v>
      </c>
    </row>
    <row r="14" spans="2:5" x14ac:dyDescent="0.25">
      <c r="B14" s="8" t="s">
        <v>6</v>
      </c>
      <c r="C14" s="11">
        <v>0.99731182795698903</v>
      </c>
      <c r="D14" s="11">
        <v>0.99729390681003605</v>
      </c>
      <c r="E14" s="11">
        <v>1</v>
      </c>
    </row>
    <row r="15" spans="2:5" x14ac:dyDescent="0.25">
      <c r="B15" s="8" t="s">
        <v>7</v>
      </c>
      <c r="C15" s="11">
        <v>1</v>
      </c>
      <c r="D15" s="11">
        <v>1</v>
      </c>
      <c r="E15" s="11">
        <v>1</v>
      </c>
    </row>
    <row r="16" spans="2:5" x14ac:dyDescent="0.25">
      <c r="B16" s="8" t="s">
        <v>8</v>
      </c>
      <c r="C16" s="11">
        <v>0.99388440860215099</v>
      </c>
      <c r="D16" s="11">
        <v>0.99192211317206902</v>
      </c>
      <c r="E16" s="11">
        <v>1</v>
      </c>
    </row>
    <row r="17" spans="2:5" x14ac:dyDescent="0.25">
      <c r="B17" s="8" t="s">
        <v>394</v>
      </c>
      <c r="C17" s="11">
        <v>0.90228494623655897</v>
      </c>
      <c r="D17" s="11">
        <v>0.89745466174339605</v>
      </c>
      <c r="E17" s="11">
        <v>0.9</v>
      </c>
    </row>
    <row r="18" spans="2:5" x14ac:dyDescent="0.25">
      <c r="B18" s="8" t="s">
        <v>395</v>
      </c>
      <c r="C18" s="11">
        <v>1</v>
      </c>
      <c r="D18" s="11">
        <v>0.99859128915112905</v>
      </c>
      <c r="E18" s="11">
        <v>1</v>
      </c>
    </row>
    <row r="19" spans="2:5" x14ac:dyDescent="0.25">
      <c r="B19" s="8" t="s">
        <v>9</v>
      </c>
      <c r="C19" s="11">
        <v>2.2401433691756299E-5</v>
      </c>
      <c r="D19" s="11">
        <v>2.2401433691756299E-5</v>
      </c>
      <c r="E19" s="11">
        <v>0</v>
      </c>
    </row>
    <row r="20" spans="2:5" x14ac:dyDescent="0.25">
      <c r="B20" s="8" t="s">
        <v>10</v>
      </c>
      <c r="C20" s="11">
        <v>2.2401433691756299E-5</v>
      </c>
      <c r="D20" s="11">
        <v>2.2401433691756299E-5</v>
      </c>
      <c r="E20" s="11">
        <v>0</v>
      </c>
    </row>
    <row r="21" spans="2:5" x14ac:dyDescent="0.25">
      <c r="B21" s="8" t="s">
        <v>11</v>
      </c>
      <c r="C21" s="11">
        <v>2.2401433691756299E-5</v>
      </c>
      <c r="D21" s="11">
        <v>2.2401433691756299E-5</v>
      </c>
      <c r="E21" s="11">
        <v>0</v>
      </c>
    </row>
    <row r="22" spans="2:5" x14ac:dyDescent="0.25">
      <c r="B22" s="8" t="s">
        <v>12</v>
      </c>
      <c r="C22" s="11">
        <v>2.2401433691756299E-5</v>
      </c>
      <c r="D22" s="11">
        <v>2.2401433691756299E-5</v>
      </c>
      <c r="E22" s="11">
        <v>0</v>
      </c>
    </row>
    <row r="23" spans="2:5" x14ac:dyDescent="0.25">
      <c r="B23" s="8" t="s">
        <v>13</v>
      </c>
      <c r="C23" s="11">
        <v>2.2401433691756299E-5</v>
      </c>
      <c r="D23" s="11">
        <v>2.2401433691756299E-5</v>
      </c>
      <c r="E23" s="11">
        <v>0</v>
      </c>
    </row>
    <row r="24" spans="2:5" x14ac:dyDescent="0.25">
      <c r="B24" s="8" t="s">
        <v>14</v>
      </c>
      <c r="C24" s="11">
        <v>2.2401433691756299E-5</v>
      </c>
      <c r="D24" s="11">
        <v>2.2401433691756299E-5</v>
      </c>
      <c r="E24" s="11">
        <v>0</v>
      </c>
    </row>
    <row r="25" spans="2:5" x14ac:dyDescent="0.25">
      <c r="B25" s="8" t="s">
        <v>15</v>
      </c>
      <c r="C25" s="11">
        <v>1</v>
      </c>
      <c r="D25" s="11">
        <v>0.99582031528672599</v>
      </c>
      <c r="E25" s="11">
        <v>1</v>
      </c>
    </row>
    <row r="26" spans="2:5" x14ac:dyDescent="0.25">
      <c r="B26" s="8" t="s">
        <v>16</v>
      </c>
      <c r="C26" s="11">
        <v>1</v>
      </c>
      <c r="D26" s="11">
        <v>0.99018620662082502</v>
      </c>
      <c r="E26" s="11">
        <v>1</v>
      </c>
    </row>
    <row r="27" spans="2:5" x14ac:dyDescent="0.25">
      <c r="B27" s="8" t="s">
        <v>17</v>
      </c>
      <c r="C27" s="11">
        <v>1</v>
      </c>
      <c r="D27" s="11">
        <v>0.99659248441739401</v>
      </c>
      <c r="E27" s="11">
        <v>1</v>
      </c>
    </row>
    <row r="28" spans="2:5" x14ac:dyDescent="0.25">
      <c r="B28" s="8" t="s">
        <v>18</v>
      </c>
      <c r="C28" s="11">
        <v>0.99917114695340503</v>
      </c>
      <c r="D28" s="11">
        <v>0.99917114695340503</v>
      </c>
      <c r="E28" s="11">
        <v>1</v>
      </c>
    </row>
    <row r="29" spans="2:5" x14ac:dyDescent="0.25">
      <c r="B29" s="8" t="s">
        <v>19</v>
      </c>
      <c r="C29" s="11">
        <v>1</v>
      </c>
      <c r="D29" s="11">
        <v>1</v>
      </c>
      <c r="E29" s="11">
        <v>1</v>
      </c>
    </row>
    <row r="30" spans="2:5" x14ac:dyDescent="0.25">
      <c r="B30" s="8" t="s">
        <v>20</v>
      </c>
      <c r="C30" s="11">
        <v>1</v>
      </c>
      <c r="D30" s="11">
        <v>1</v>
      </c>
      <c r="E30" s="11">
        <v>1</v>
      </c>
    </row>
    <row r="31" spans="2:5" x14ac:dyDescent="0.25">
      <c r="B31" s="8" t="s">
        <v>21</v>
      </c>
      <c r="C31" s="11">
        <v>1</v>
      </c>
      <c r="D31" s="11">
        <v>1</v>
      </c>
      <c r="E31" s="11">
        <v>1</v>
      </c>
    </row>
    <row r="32" spans="2:5" x14ac:dyDescent="0.25">
      <c r="B32" s="8" t="s">
        <v>22</v>
      </c>
      <c r="C32" s="11">
        <v>1</v>
      </c>
      <c r="D32" s="11">
        <v>1</v>
      </c>
      <c r="E32" s="11">
        <v>1</v>
      </c>
    </row>
    <row r="33" spans="2:5" x14ac:dyDescent="0.25">
      <c r="B33" s="8" t="s">
        <v>23</v>
      </c>
      <c r="C33" s="11">
        <v>1</v>
      </c>
      <c r="D33" s="11">
        <v>1</v>
      </c>
      <c r="E33" s="11">
        <v>1</v>
      </c>
    </row>
    <row r="34" spans="2:5" x14ac:dyDescent="0.25">
      <c r="B34" s="8" t="s">
        <v>175</v>
      </c>
      <c r="C34" s="11">
        <v>2.2401433691756299E-5</v>
      </c>
      <c r="D34" s="11">
        <v>2.2401433691756299E-5</v>
      </c>
      <c r="E34" s="11">
        <v>0</v>
      </c>
    </row>
    <row r="35" spans="2:5" x14ac:dyDescent="0.25">
      <c r="B35" s="8" t="s">
        <v>211</v>
      </c>
      <c r="C35" s="11">
        <v>0.71137992831541197</v>
      </c>
      <c r="D35" s="11">
        <v>0.70403026643241595</v>
      </c>
      <c r="E35" s="11">
        <v>0</v>
      </c>
    </row>
    <row r="36" spans="2:5" x14ac:dyDescent="0.25">
      <c r="B36" s="8" t="s">
        <v>24</v>
      </c>
      <c r="C36" s="11">
        <v>0.72564964157706102</v>
      </c>
      <c r="D36" s="11">
        <v>0.700884229044065</v>
      </c>
      <c r="E36" s="11">
        <v>0</v>
      </c>
    </row>
    <row r="37" spans="2:5" x14ac:dyDescent="0.25">
      <c r="B37" s="8" t="s">
        <v>25</v>
      </c>
      <c r="C37" s="11">
        <v>0.88707437275985701</v>
      </c>
      <c r="D37" s="11">
        <v>0.85513044005097505</v>
      </c>
      <c r="E37" s="11">
        <v>0.86</v>
      </c>
    </row>
    <row r="38" spans="2:5" x14ac:dyDescent="0.25">
      <c r="B38" s="8" t="s">
        <v>26</v>
      </c>
      <c r="C38" s="11">
        <v>1</v>
      </c>
      <c r="D38" s="11">
        <v>1</v>
      </c>
      <c r="E38" s="11">
        <v>1</v>
      </c>
    </row>
    <row r="39" spans="2:5" x14ac:dyDescent="0.25">
      <c r="B39" s="8" t="s">
        <v>27</v>
      </c>
      <c r="C39" s="11">
        <v>0.96435931899641603</v>
      </c>
      <c r="D39" s="11">
        <v>0.95869522591188705</v>
      </c>
      <c r="E39" s="11">
        <v>1</v>
      </c>
    </row>
    <row r="40" spans="2:5" x14ac:dyDescent="0.25">
      <c r="B40" s="8" t="s">
        <v>28</v>
      </c>
      <c r="C40" s="11">
        <v>0.99713261648745499</v>
      </c>
      <c r="D40" s="11">
        <v>0.99713261648745499</v>
      </c>
      <c r="E40" s="11">
        <v>1</v>
      </c>
    </row>
    <row r="41" spans="2:5" x14ac:dyDescent="0.25">
      <c r="B41" s="8" t="s">
        <v>29</v>
      </c>
      <c r="C41" s="11">
        <v>0.99758064516128997</v>
      </c>
      <c r="D41" s="11">
        <v>0.99758064516128997</v>
      </c>
      <c r="E41" s="11">
        <v>1</v>
      </c>
    </row>
    <row r="42" spans="2:5" x14ac:dyDescent="0.25">
      <c r="B42" s="8" t="s">
        <v>30</v>
      </c>
      <c r="C42" s="11">
        <v>1</v>
      </c>
      <c r="D42" s="11">
        <v>0.997723111204599</v>
      </c>
      <c r="E42" s="11">
        <v>1</v>
      </c>
    </row>
    <row r="43" spans="2:5" x14ac:dyDescent="0.25">
      <c r="B43" s="8" t="s">
        <v>31</v>
      </c>
      <c r="C43" s="11">
        <v>0.96505376344086002</v>
      </c>
      <c r="D43" s="11">
        <v>0.96505376344086002</v>
      </c>
      <c r="E43" s="11">
        <v>1</v>
      </c>
    </row>
    <row r="44" spans="2:5" x14ac:dyDescent="0.25">
      <c r="B44" s="8" t="s">
        <v>32</v>
      </c>
      <c r="C44" s="11">
        <v>0.99142025089605701</v>
      </c>
      <c r="D44" s="11">
        <v>0.99142025089605701</v>
      </c>
      <c r="E44" s="11">
        <v>1</v>
      </c>
    </row>
    <row r="45" spans="2:5" x14ac:dyDescent="0.25">
      <c r="B45" s="8" t="s">
        <v>33</v>
      </c>
      <c r="C45" s="11">
        <v>1</v>
      </c>
      <c r="D45" s="11">
        <v>0.99929655939066697</v>
      </c>
      <c r="E45" s="11">
        <v>1</v>
      </c>
    </row>
    <row r="46" spans="2:5" x14ac:dyDescent="0.25">
      <c r="B46" s="8" t="s">
        <v>234</v>
      </c>
      <c r="C46" s="11">
        <v>0.57795698924731198</v>
      </c>
      <c r="D46" s="11">
        <v>0.57789874804091101</v>
      </c>
      <c r="E46" s="11">
        <v>0</v>
      </c>
    </row>
    <row r="47" spans="2:5" x14ac:dyDescent="0.25">
      <c r="B47" s="8" t="s">
        <v>240</v>
      </c>
      <c r="C47" s="11">
        <v>0.84997759856630795</v>
      </c>
      <c r="D47" s="11">
        <v>0.84331540930036597</v>
      </c>
      <c r="E47" s="11">
        <v>0.84</v>
      </c>
    </row>
    <row r="48" spans="2:5" x14ac:dyDescent="0.25">
      <c r="B48" s="8" t="s">
        <v>34</v>
      </c>
      <c r="C48" s="11">
        <v>1</v>
      </c>
      <c r="D48" s="11">
        <v>0.99963463089836602</v>
      </c>
      <c r="E48" s="11">
        <v>1</v>
      </c>
    </row>
    <row r="49" spans="2:5" x14ac:dyDescent="0.25">
      <c r="B49" s="8" t="s">
        <v>35</v>
      </c>
      <c r="C49" s="11">
        <v>1</v>
      </c>
      <c r="D49" s="11">
        <v>0.99365581806340197</v>
      </c>
      <c r="E49" s="11">
        <v>1</v>
      </c>
    </row>
    <row r="50" spans="2:5" x14ac:dyDescent="0.25">
      <c r="B50" s="8" t="s">
        <v>36</v>
      </c>
      <c r="C50" s="11">
        <v>0.99796146953404996</v>
      </c>
      <c r="D50" s="11">
        <v>0.99438311129224599</v>
      </c>
      <c r="E50" s="11">
        <v>1</v>
      </c>
    </row>
    <row r="51" spans="2:5" x14ac:dyDescent="0.25">
      <c r="B51" s="8" t="s">
        <v>37</v>
      </c>
      <c r="C51" s="11">
        <v>0.99796146953404996</v>
      </c>
      <c r="D51" s="11">
        <v>0.99427962725522101</v>
      </c>
      <c r="E51" s="11">
        <v>1</v>
      </c>
    </row>
    <row r="52" spans="2:5" x14ac:dyDescent="0.25">
      <c r="B52" s="8" t="s">
        <v>38</v>
      </c>
      <c r="C52" s="11">
        <v>0.88060035842293904</v>
      </c>
      <c r="D52" s="11">
        <v>0.87916417481379605</v>
      </c>
      <c r="E52" s="11">
        <v>0.88</v>
      </c>
    </row>
    <row r="53" spans="2:5" x14ac:dyDescent="0.25">
      <c r="B53" s="8" t="s">
        <v>39</v>
      </c>
      <c r="C53" s="11">
        <v>0.28203405017921201</v>
      </c>
      <c r="D53" s="11">
        <v>0.27889142490562802</v>
      </c>
      <c r="E53" s="11">
        <v>0</v>
      </c>
    </row>
    <row r="54" spans="2:5" x14ac:dyDescent="0.25">
      <c r="B54" s="8" t="s">
        <v>40</v>
      </c>
      <c r="C54" s="11">
        <v>0.72343189964157695</v>
      </c>
      <c r="D54" s="11">
        <v>0.72207207598929002</v>
      </c>
      <c r="E54" s="11">
        <v>0</v>
      </c>
    </row>
    <row r="55" spans="2:5" x14ac:dyDescent="0.25">
      <c r="B55" s="8" t="s">
        <v>41</v>
      </c>
      <c r="C55" s="11">
        <v>0.94558691756272395</v>
      </c>
      <c r="D55" s="11">
        <v>0.94195106834018405</v>
      </c>
      <c r="E55" s="11">
        <v>0.94</v>
      </c>
    </row>
    <row r="56" spans="2:5" x14ac:dyDescent="0.25">
      <c r="B56" s="8" t="s">
        <v>42</v>
      </c>
      <c r="C56" s="11">
        <v>0.94558691756272395</v>
      </c>
      <c r="D56" s="11">
        <v>0.94443548636949504</v>
      </c>
      <c r="E56" s="11">
        <v>0.94</v>
      </c>
    </row>
    <row r="57" spans="2:5" x14ac:dyDescent="0.25">
      <c r="B57" s="8" t="s">
        <v>43</v>
      </c>
      <c r="C57" s="11">
        <v>0.20103046594982099</v>
      </c>
      <c r="D57" s="11">
        <v>0.20103046594982099</v>
      </c>
      <c r="E57" s="11">
        <v>0</v>
      </c>
    </row>
    <row r="58" spans="2:5" x14ac:dyDescent="0.25">
      <c r="B58" s="8" t="s">
        <v>44</v>
      </c>
      <c r="C58" s="11">
        <v>1</v>
      </c>
      <c r="D58" s="11">
        <v>1</v>
      </c>
      <c r="E58" s="11">
        <v>1</v>
      </c>
    </row>
    <row r="59" spans="2:5" x14ac:dyDescent="0.25">
      <c r="B59" s="8" t="s">
        <v>279</v>
      </c>
      <c r="C59" s="11">
        <v>0.97860663082437305</v>
      </c>
      <c r="D59" s="11">
        <v>0.97791802540975503</v>
      </c>
      <c r="E59" s="11">
        <v>1</v>
      </c>
    </row>
    <row r="60" spans="2:5" x14ac:dyDescent="0.25">
      <c r="B60" s="8" t="s">
        <v>45</v>
      </c>
      <c r="C60" s="11">
        <v>1</v>
      </c>
      <c r="D60" s="11">
        <v>1</v>
      </c>
      <c r="E60" s="11">
        <v>1</v>
      </c>
    </row>
    <row r="61" spans="2:5" x14ac:dyDescent="0.25">
      <c r="B61" s="8" t="s">
        <v>46</v>
      </c>
      <c r="C61" s="11">
        <v>0.93662634408602197</v>
      </c>
      <c r="D61" s="11">
        <v>0.93662634408602197</v>
      </c>
      <c r="E61" s="11">
        <v>0.94</v>
      </c>
    </row>
    <row r="62" spans="2:5" x14ac:dyDescent="0.25">
      <c r="B62" s="8" t="s">
        <v>47</v>
      </c>
      <c r="C62" s="11">
        <v>1</v>
      </c>
      <c r="D62" s="11">
        <v>0.99544213808035698</v>
      </c>
      <c r="E62" s="11">
        <v>1</v>
      </c>
    </row>
    <row r="63" spans="2:5" x14ac:dyDescent="0.25">
      <c r="B63" s="8" t="s">
        <v>313</v>
      </c>
      <c r="C63" s="11">
        <v>0.98540322580645201</v>
      </c>
      <c r="D63" s="11">
        <v>0.98540322580645201</v>
      </c>
      <c r="E63" s="11">
        <v>1</v>
      </c>
    </row>
    <row r="64" spans="2:5" x14ac:dyDescent="0.25">
      <c r="B64" s="8" t="s">
        <v>48</v>
      </c>
      <c r="C64" s="11">
        <v>0.96686827956989196</v>
      </c>
      <c r="D64" s="11">
        <v>0.96686827956989196</v>
      </c>
      <c r="E64" s="11">
        <v>1</v>
      </c>
    </row>
    <row r="65" spans="2:5" x14ac:dyDescent="0.25">
      <c r="B65" s="8" t="s">
        <v>49</v>
      </c>
      <c r="C65" s="11">
        <v>0.96686827956989196</v>
      </c>
      <c r="D65" s="11">
        <v>0.96495173802079504</v>
      </c>
      <c r="E65" s="11">
        <v>1</v>
      </c>
    </row>
    <row r="66" spans="2:5" x14ac:dyDescent="0.25">
      <c r="B66" s="8" t="s">
        <v>50</v>
      </c>
      <c r="C66" s="11">
        <v>2.2401433691756299E-5</v>
      </c>
      <c r="D66" s="11">
        <v>2.2401433691756299E-5</v>
      </c>
      <c r="E66" s="11">
        <v>0</v>
      </c>
    </row>
    <row r="67" spans="2:5" x14ac:dyDescent="0.25">
      <c r="B67" s="8" t="s">
        <v>51</v>
      </c>
      <c r="C67" s="11">
        <v>1</v>
      </c>
      <c r="D67" s="11">
        <v>1</v>
      </c>
      <c r="E67" s="11">
        <v>1</v>
      </c>
    </row>
    <row r="68" spans="2:5" x14ac:dyDescent="0.25">
      <c r="B68" s="8" t="s">
        <v>319</v>
      </c>
      <c r="C68" s="11">
        <v>1</v>
      </c>
      <c r="D68" s="11">
        <v>1</v>
      </c>
      <c r="E68" s="11">
        <v>1</v>
      </c>
    </row>
    <row r="69" spans="2:5" x14ac:dyDescent="0.25">
      <c r="B69" s="8" t="s">
        <v>323</v>
      </c>
      <c r="C69" s="11">
        <v>0.99189068100358402</v>
      </c>
      <c r="D69" s="11">
        <v>0.99171728815584603</v>
      </c>
      <c r="E69" s="11">
        <v>1</v>
      </c>
    </row>
    <row r="70" spans="2:5" x14ac:dyDescent="0.25">
      <c r="B70" s="8" t="s">
        <v>324</v>
      </c>
      <c r="C70" s="11">
        <v>1</v>
      </c>
      <c r="D70" s="11">
        <v>0.99811287870714704</v>
      </c>
      <c r="E70" s="11">
        <v>1</v>
      </c>
    </row>
    <row r="71" spans="2:5" x14ac:dyDescent="0.25">
      <c r="B71" s="8" t="s">
        <v>52</v>
      </c>
      <c r="C71" s="11">
        <v>0.933557347670251</v>
      </c>
      <c r="D71" s="11">
        <v>0.933557347670251</v>
      </c>
      <c r="E71" s="11">
        <v>0.93</v>
      </c>
    </row>
    <row r="72" spans="2:5" x14ac:dyDescent="0.25">
      <c r="B72" s="8" t="s">
        <v>53</v>
      </c>
      <c r="C72" s="11">
        <v>0.933557347670251</v>
      </c>
      <c r="D72" s="11">
        <v>0.90504280991558805</v>
      </c>
      <c r="E72" s="11">
        <v>0.91</v>
      </c>
    </row>
    <row r="73" spans="2:5" x14ac:dyDescent="0.25">
      <c r="B73" s="8" t="s">
        <v>54</v>
      </c>
      <c r="C73" s="11">
        <v>8.1093189964157694E-2</v>
      </c>
      <c r="D73" s="11">
        <v>8.1093189964157694E-2</v>
      </c>
      <c r="E73" s="11">
        <v>0</v>
      </c>
    </row>
    <row r="74" spans="2:5" x14ac:dyDescent="0.25">
      <c r="B74" s="8" t="s">
        <v>55</v>
      </c>
      <c r="C74" s="11">
        <v>0.984991039426523</v>
      </c>
      <c r="D74" s="11">
        <v>0.96368368124033099</v>
      </c>
      <c r="E74" s="11">
        <v>1</v>
      </c>
    </row>
    <row r="75" spans="2:5" x14ac:dyDescent="0.25">
      <c r="B75" s="8" t="s">
        <v>332</v>
      </c>
      <c r="C75" s="11">
        <v>0.99955197132616502</v>
      </c>
      <c r="D75" s="11">
        <v>0.99955197132616502</v>
      </c>
      <c r="E75" s="11">
        <v>1</v>
      </c>
    </row>
    <row r="76" spans="2:5" x14ac:dyDescent="0.25">
      <c r="B76" s="8" t="s">
        <v>333</v>
      </c>
      <c r="C76" s="11">
        <v>1</v>
      </c>
      <c r="D76" s="11">
        <v>1</v>
      </c>
      <c r="E76" s="11">
        <v>1</v>
      </c>
    </row>
    <row r="77" spans="2:5" x14ac:dyDescent="0.25">
      <c r="B77" s="8" t="s">
        <v>56</v>
      </c>
      <c r="C77" s="11">
        <v>0.24128584229390701</v>
      </c>
      <c r="D77" s="11">
        <v>0.24128584229390701</v>
      </c>
      <c r="E77" s="11">
        <v>0</v>
      </c>
    </row>
    <row r="78" spans="2:5" x14ac:dyDescent="0.25">
      <c r="B78" s="8" t="s">
        <v>57</v>
      </c>
      <c r="C78" s="11">
        <v>2.2401433691756299E-5</v>
      </c>
      <c r="D78" s="11">
        <v>2.2401433691756299E-5</v>
      </c>
      <c r="E78" s="11">
        <v>0</v>
      </c>
    </row>
    <row r="79" spans="2:5" x14ac:dyDescent="0.25">
      <c r="B79" s="22" t="s">
        <v>58</v>
      </c>
      <c r="C79" s="23">
        <v>0.99625896057347696</v>
      </c>
      <c r="D79" s="23">
        <v>0.989409856540443</v>
      </c>
      <c r="E79" s="23">
        <v>1</v>
      </c>
    </row>
  </sheetData>
  <mergeCells count="1">
    <mergeCell ref="B7:E7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18FA-40A6-4DCF-AAB5-286D252D9B3C}">
  <sheetPr codeName="Hoja4">
    <tabColor theme="7"/>
  </sheetPr>
  <dimension ref="A7:F470"/>
  <sheetViews>
    <sheetView showGridLines="0" zoomScale="85" zoomScaleNormal="85" workbookViewId="0">
      <selection activeCell="B11" sqref="B11:E470"/>
    </sheetView>
  </sheetViews>
  <sheetFormatPr baseColWidth="10" defaultColWidth="0" defaultRowHeight="15" x14ac:dyDescent="0.25"/>
  <cols>
    <col min="1" max="1" width="4.42578125" customWidth="1"/>
    <col min="2" max="2" width="37.85546875" bestFit="1" customWidth="1"/>
    <col min="3" max="3" width="18.85546875" bestFit="1" customWidth="1"/>
    <col min="4" max="4" width="16.5703125" bestFit="1" customWidth="1"/>
    <col min="5" max="5" width="25.5703125" bestFit="1" customWidth="1"/>
    <col min="6" max="6" width="4.5703125" customWidth="1"/>
    <col min="7" max="16384" width="11.42578125" hidden="1"/>
  </cols>
  <sheetData>
    <row r="7" spans="2:5" x14ac:dyDescent="0.25">
      <c r="B7" s="54" t="s">
        <v>377</v>
      </c>
      <c r="C7" s="54"/>
      <c r="D7" s="54"/>
      <c r="E7" s="54"/>
    </row>
    <row r="9" spans="2:5" x14ac:dyDescent="0.25">
      <c r="B9" t="s">
        <v>361</v>
      </c>
      <c r="C9" s="6">
        <v>44562</v>
      </c>
    </row>
    <row r="11" spans="2:5" x14ac:dyDescent="0.25">
      <c r="B11" s="15" t="s">
        <v>1</v>
      </c>
      <c r="C11" s="16" t="s">
        <v>3</v>
      </c>
      <c r="D11" s="16" t="s">
        <v>362</v>
      </c>
      <c r="E11" s="15" t="s">
        <v>363</v>
      </c>
    </row>
    <row r="12" spans="2:5" x14ac:dyDescent="0.25">
      <c r="B12" t="s">
        <v>397</v>
      </c>
      <c r="C12" s="2">
        <v>0</v>
      </c>
      <c r="D12" s="2">
        <v>0</v>
      </c>
      <c r="E12" s="2">
        <v>0</v>
      </c>
    </row>
    <row r="13" spans="2:5" x14ac:dyDescent="0.25">
      <c r="B13" t="s">
        <v>398</v>
      </c>
      <c r="C13" s="2">
        <v>2.2401433691756299E-5</v>
      </c>
      <c r="D13" s="2">
        <v>2.2401433691756299E-5</v>
      </c>
      <c r="E13" s="2">
        <v>0</v>
      </c>
    </row>
    <row r="14" spans="2:5" x14ac:dyDescent="0.25">
      <c r="B14" t="s">
        <v>59</v>
      </c>
      <c r="C14" s="2">
        <v>2.2401433691756299E-5</v>
      </c>
      <c r="D14" s="2">
        <v>2.2401433691756299E-5</v>
      </c>
      <c r="E14" s="2">
        <v>0</v>
      </c>
    </row>
    <row r="15" spans="2:5" x14ac:dyDescent="0.25">
      <c r="B15" t="s">
        <v>60</v>
      </c>
      <c r="C15" s="2">
        <v>2.2401433691756299E-5</v>
      </c>
      <c r="D15" s="2">
        <v>2.2401433691756299E-5</v>
      </c>
      <c r="E15" s="2">
        <v>0</v>
      </c>
    </row>
    <row r="16" spans="2:5" x14ac:dyDescent="0.25">
      <c r="B16" t="s">
        <v>61</v>
      </c>
      <c r="C16" s="2">
        <v>2.2401433691756299E-5</v>
      </c>
      <c r="D16" s="2">
        <v>2.2401433691756299E-5</v>
      </c>
      <c r="E16" s="2">
        <v>0</v>
      </c>
    </row>
    <row r="17" spans="2:5" x14ac:dyDescent="0.25">
      <c r="B17" t="s">
        <v>62</v>
      </c>
      <c r="C17" s="2">
        <v>2.2401433691756299E-5</v>
      </c>
      <c r="D17" s="2">
        <v>2.2401433691756299E-5</v>
      </c>
      <c r="E17" s="2">
        <v>0</v>
      </c>
    </row>
    <row r="18" spans="2:5" x14ac:dyDescent="0.25">
      <c r="B18" t="s">
        <v>63</v>
      </c>
      <c r="C18" s="2">
        <v>2.2401433691756299E-5</v>
      </c>
      <c r="D18" s="2">
        <v>2.2401433691756299E-5</v>
      </c>
      <c r="E18" s="2">
        <v>0</v>
      </c>
    </row>
    <row r="19" spans="2:5" x14ac:dyDescent="0.25">
      <c r="B19" t="s">
        <v>4</v>
      </c>
      <c r="C19" s="2">
        <v>1</v>
      </c>
      <c r="D19" s="2">
        <v>1</v>
      </c>
      <c r="E19" s="2">
        <v>1</v>
      </c>
    </row>
    <row r="20" spans="2:5" x14ac:dyDescent="0.25">
      <c r="B20" t="s">
        <v>5</v>
      </c>
      <c r="C20" s="2">
        <v>1</v>
      </c>
      <c r="D20" s="2">
        <v>1</v>
      </c>
      <c r="E20" s="2">
        <v>1</v>
      </c>
    </row>
    <row r="21" spans="2:5" x14ac:dyDescent="0.25">
      <c r="B21" t="s">
        <v>6</v>
      </c>
      <c r="C21" s="2">
        <v>0.99731182795698903</v>
      </c>
      <c r="D21" s="2">
        <v>0.99731182795698903</v>
      </c>
      <c r="E21" s="2">
        <v>1</v>
      </c>
    </row>
    <row r="22" spans="2:5" x14ac:dyDescent="0.25">
      <c r="B22" t="s">
        <v>7</v>
      </c>
      <c r="C22" s="2">
        <v>1</v>
      </c>
      <c r="D22" s="2">
        <v>1</v>
      </c>
      <c r="E22" s="2">
        <v>1</v>
      </c>
    </row>
    <row r="23" spans="2:5" x14ac:dyDescent="0.25">
      <c r="B23" t="s">
        <v>8</v>
      </c>
      <c r="C23" s="2">
        <v>0.99388440860215099</v>
      </c>
      <c r="D23" s="2">
        <v>0.99388440860215099</v>
      </c>
      <c r="E23" s="2">
        <v>1</v>
      </c>
    </row>
    <row r="24" spans="2:5" x14ac:dyDescent="0.25">
      <c r="B24" t="s">
        <v>394</v>
      </c>
      <c r="C24" s="2">
        <v>0.90228494623655897</v>
      </c>
      <c r="D24" s="2">
        <v>0.90228494623655897</v>
      </c>
      <c r="E24" s="2">
        <v>0.9</v>
      </c>
    </row>
    <row r="25" spans="2:5" x14ac:dyDescent="0.25">
      <c r="B25" t="s">
        <v>395</v>
      </c>
      <c r="C25" s="2">
        <v>1</v>
      </c>
      <c r="D25" s="2">
        <v>0.99955197132616502</v>
      </c>
      <c r="E25" s="2">
        <v>1</v>
      </c>
    </row>
    <row r="26" spans="2:5" x14ac:dyDescent="0.25">
      <c r="B26" t="s">
        <v>9</v>
      </c>
      <c r="C26" s="2">
        <v>2.2401433691756299E-5</v>
      </c>
      <c r="D26" s="2">
        <v>2.2401433691756299E-5</v>
      </c>
      <c r="E26" s="2">
        <v>0</v>
      </c>
    </row>
    <row r="27" spans="2:5" x14ac:dyDescent="0.25">
      <c r="B27" t="s">
        <v>10</v>
      </c>
      <c r="C27" s="2">
        <v>2.2401433691756299E-5</v>
      </c>
      <c r="D27" s="2">
        <v>2.2401433691756299E-5</v>
      </c>
      <c r="E27" s="2">
        <v>0</v>
      </c>
    </row>
    <row r="28" spans="2:5" x14ac:dyDescent="0.25">
      <c r="B28" t="s">
        <v>11</v>
      </c>
      <c r="C28" s="2">
        <v>2.2401433691756299E-5</v>
      </c>
      <c r="D28" s="2">
        <v>2.2401433691756299E-5</v>
      </c>
      <c r="E28" s="2">
        <v>0</v>
      </c>
    </row>
    <row r="29" spans="2:5" x14ac:dyDescent="0.25">
      <c r="B29" t="s">
        <v>12</v>
      </c>
      <c r="C29" s="2">
        <v>2.2401433691756299E-5</v>
      </c>
      <c r="D29" s="2">
        <v>2.2401433691756299E-5</v>
      </c>
      <c r="E29" s="2">
        <v>0</v>
      </c>
    </row>
    <row r="30" spans="2:5" x14ac:dyDescent="0.25">
      <c r="B30" t="s">
        <v>64</v>
      </c>
      <c r="C30" s="2">
        <v>0.99948476702509004</v>
      </c>
      <c r="D30" s="2">
        <v>0.99948476702509004</v>
      </c>
      <c r="E30" s="2">
        <v>1</v>
      </c>
    </row>
    <row r="31" spans="2:5" x14ac:dyDescent="0.25">
      <c r="B31" t="s">
        <v>65</v>
      </c>
      <c r="C31" s="2">
        <v>0.99964157706093204</v>
      </c>
      <c r="D31" s="2">
        <v>0.99964157706093204</v>
      </c>
      <c r="E31" s="2">
        <v>1</v>
      </c>
    </row>
    <row r="32" spans="2:5" x14ac:dyDescent="0.25">
      <c r="B32" t="s">
        <v>13</v>
      </c>
      <c r="C32" s="2">
        <v>2.2401433691756299E-5</v>
      </c>
      <c r="D32" s="2">
        <v>2.2401433691756299E-5</v>
      </c>
      <c r="E32" s="2">
        <v>0</v>
      </c>
    </row>
    <row r="33" spans="2:5" x14ac:dyDescent="0.25">
      <c r="B33" t="s">
        <v>14</v>
      </c>
      <c r="C33" s="2">
        <v>2.2401433691756299E-5</v>
      </c>
      <c r="D33" s="2">
        <v>2.2401433691756299E-5</v>
      </c>
      <c r="E33" s="2">
        <v>0</v>
      </c>
    </row>
    <row r="34" spans="2:5" x14ac:dyDescent="0.25">
      <c r="B34" t="s">
        <v>15</v>
      </c>
      <c r="C34" s="2">
        <v>1</v>
      </c>
      <c r="D34" s="2">
        <v>1</v>
      </c>
      <c r="E34" s="2">
        <v>1</v>
      </c>
    </row>
    <row r="35" spans="2:5" x14ac:dyDescent="0.25">
      <c r="B35" t="s">
        <v>16</v>
      </c>
      <c r="C35" s="2">
        <v>1</v>
      </c>
      <c r="D35" s="2">
        <v>0.99903129495161302</v>
      </c>
      <c r="E35" s="2">
        <v>1</v>
      </c>
    </row>
    <row r="36" spans="2:5" x14ac:dyDescent="0.25">
      <c r="B36" t="s">
        <v>399</v>
      </c>
      <c r="C36" s="2">
        <v>1</v>
      </c>
      <c r="D36" s="2">
        <v>1</v>
      </c>
      <c r="E36" s="2">
        <v>1</v>
      </c>
    </row>
    <row r="37" spans="2:5" x14ac:dyDescent="0.25">
      <c r="B37" t="s">
        <v>400</v>
      </c>
      <c r="C37" s="2">
        <v>1</v>
      </c>
      <c r="D37" s="2">
        <v>1</v>
      </c>
      <c r="E37" s="2">
        <v>1</v>
      </c>
    </row>
    <row r="38" spans="2:5" x14ac:dyDescent="0.25">
      <c r="B38" t="s">
        <v>401</v>
      </c>
      <c r="C38" s="2">
        <v>1</v>
      </c>
      <c r="D38" s="2">
        <v>1</v>
      </c>
      <c r="E38" s="2">
        <v>1</v>
      </c>
    </row>
    <row r="39" spans="2:5" x14ac:dyDescent="0.25">
      <c r="B39" t="s">
        <v>402</v>
      </c>
      <c r="C39" s="2">
        <v>1</v>
      </c>
      <c r="D39" s="2">
        <v>1</v>
      </c>
      <c r="E39" s="2">
        <v>1</v>
      </c>
    </row>
    <row r="40" spans="2:5" x14ac:dyDescent="0.25">
      <c r="B40" t="s">
        <v>403</v>
      </c>
      <c r="C40" s="2">
        <v>1</v>
      </c>
      <c r="D40" s="2">
        <v>1</v>
      </c>
      <c r="E40" s="2">
        <v>1</v>
      </c>
    </row>
    <row r="41" spans="2:5" x14ac:dyDescent="0.25">
      <c r="B41" t="s">
        <v>17</v>
      </c>
      <c r="C41" s="2">
        <v>1</v>
      </c>
      <c r="D41" s="2">
        <v>1</v>
      </c>
      <c r="E41" s="2">
        <v>1</v>
      </c>
    </row>
    <row r="42" spans="2:5" x14ac:dyDescent="0.25">
      <c r="B42" t="s">
        <v>18</v>
      </c>
      <c r="C42" s="2">
        <v>0.99917114695340503</v>
      </c>
      <c r="D42" s="2">
        <v>0.99917114695340503</v>
      </c>
      <c r="E42" s="2">
        <v>1</v>
      </c>
    </row>
    <row r="43" spans="2:5" x14ac:dyDescent="0.25">
      <c r="B43" t="s">
        <v>19</v>
      </c>
      <c r="C43" s="2">
        <v>1</v>
      </c>
      <c r="D43" s="2">
        <v>1</v>
      </c>
      <c r="E43" s="2">
        <v>1</v>
      </c>
    </row>
    <row r="44" spans="2:5" x14ac:dyDescent="0.25">
      <c r="B44" t="s">
        <v>20</v>
      </c>
      <c r="C44" s="2">
        <v>1</v>
      </c>
      <c r="D44" s="2">
        <v>1</v>
      </c>
      <c r="E44" s="2">
        <v>1</v>
      </c>
    </row>
    <row r="45" spans="2:5" x14ac:dyDescent="0.25">
      <c r="B45" t="s">
        <v>21</v>
      </c>
      <c r="C45" s="2">
        <v>1</v>
      </c>
      <c r="D45" s="2">
        <v>1</v>
      </c>
      <c r="E45" s="2">
        <v>1</v>
      </c>
    </row>
    <row r="46" spans="2:5" x14ac:dyDescent="0.25">
      <c r="B46" t="s">
        <v>22</v>
      </c>
      <c r="C46" s="2">
        <v>1</v>
      </c>
      <c r="D46" s="2">
        <v>1</v>
      </c>
      <c r="E46" s="2">
        <v>1</v>
      </c>
    </row>
    <row r="47" spans="2:5" x14ac:dyDescent="0.25">
      <c r="B47" t="s">
        <v>23</v>
      </c>
      <c r="C47" s="2">
        <v>1</v>
      </c>
      <c r="D47" s="2">
        <v>1</v>
      </c>
      <c r="E47" s="2">
        <v>1</v>
      </c>
    </row>
    <row r="48" spans="2:5" x14ac:dyDescent="0.25">
      <c r="B48" t="s">
        <v>66</v>
      </c>
      <c r="C48" s="2">
        <v>1</v>
      </c>
      <c r="D48" s="2">
        <v>1</v>
      </c>
      <c r="E48" s="2">
        <v>1</v>
      </c>
    </row>
    <row r="49" spans="2:5" x14ac:dyDescent="0.25">
      <c r="B49" t="s">
        <v>67</v>
      </c>
      <c r="C49" s="2">
        <v>1</v>
      </c>
      <c r="D49" s="2">
        <v>1</v>
      </c>
      <c r="E49" s="2">
        <v>1</v>
      </c>
    </row>
    <row r="50" spans="2:5" x14ac:dyDescent="0.25">
      <c r="B50" t="s">
        <v>68</v>
      </c>
      <c r="C50" s="2">
        <v>1</v>
      </c>
      <c r="D50" s="2">
        <v>1</v>
      </c>
      <c r="E50" s="2">
        <v>1</v>
      </c>
    </row>
    <row r="51" spans="2:5" x14ac:dyDescent="0.25">
      <c r="B51" t="s">
        <v>69</v>
      </c>
      <c r="C51" s="2">
        <v>0.99849910394265196</v>
      </c>
      <c r="D51" s="2">
        <v>0.99849910394265196</v>
      </c>
      <c r="E51" s="2">
        <v>1</v>
      </c>
    </row>
    <row r="52" spans="2:5" x14ac:dyDescent="0.25">
      <c r="B52" t="s">
        <v>70</v>
      </c>
      <c r="C52" s="2">
        <v>1</v>
      </c>
      <c r="D52" s="2">
        <v>1</v>
      </c>
      <c r="E52" s="2">
        <v>1</v>
      </c>
    </row>
    <row r="53" spans="2:5" x14ac:dyDescent="0.25">
      <c r="B53" t="s">
        <v>71</v>
      </c>
      <c r="C53" s="2">
        <v>0.98989695340501804</v>
      </c>
      <c r="D53" s="2">
        <v>0.98989695340501804</v>
      </c>
      <c r="E53" s="2">
        <v>1</v>
      </c>
    </row>
    <row r="54" spans="2:5" x14ac:dyDescent="0.25">
      <c r="B54" t="s">
        <v>72</v>
      </c>
      <c r="C54" s="2">
        <v>1</v>
      </c>
      <c r="D54" s="2">
        <v>1</v>
      </c>
      <c r="E54" s="2">
        <v>1</v>
      </c>
    </row>
    <row r="55" spans="2:5" x14ac:dyDescent="0.25">
      <c r="B55" t="s">
        <v>73</v>
      </c>
      <c r="C55" s="2">
        <v>0.39764784946236598</v>
      </c>
      <c r="D55" s="2">
        <v>0.39764784946236598</v>
      </c>
      <c r="E55" s="2">
        <v>0</v>
      </c>
    </row>
    <row r="56" spans="2:5" x14ac:dyDescent="0.25">
      <c r="B56" t="s">
        <v>74</v>
      </c>
      <c r="C56" s="2">
        <v>0.83855286738351198</v>
      </c>
      <c r="D56" s="2">
        <v>0.83855286738351198</v>
      </c>
      <c r="E56" s="2">
        <v>0.84</v>
      </c>
    </row>
    <row r="57" spans="2:5" x14ac:dyDescent="0.25">
      <c r="B57" t="s">
        <v>75</v>
      </c>
      <c r="C57" s="2">
        <v>1</v>
      </c>
      <c r="D57" s="2">
        <v>1</v>
      </c>
      <c r="E57" s="2">
        <v>1</v>
      </c>
    </row>
    <row r="58" spans="2:5" x14ac:dyDescent="0.25">
      <c r="B58" t="s">
        <v>76</v>
      </c>
      <c r="C58" s="2">
        <v>1</v>
      </c>
      <c r="D58" s="2">
        <v>0.99944831450448002</v>
      </c>
      <c r="E58" s="2">
        <v>1</v>
      </c>
    </row>
    <row r="59" spans="2:5" x14ac:dyDescent="0.25">
      <c r="B59" t="s">
        <v>77</v>
      </c>
      <c r="C59" s="2">
        <v>1</v>
      </c>
      <c r="D59" s="2">
        <v>1</v>
      </c>
      <c r="E59" s="2">
        <v>1</v>
      </c>
    </row>
    <row r="60" spans="2:5" x14ac:dyDescent="0.25">
      <c r="B60" t="s">
        <v>78</v>
      </c>
      <c r="C60" s="2">
        <v>0.99881272401433696</v>
      </c>
      <c r="D60" s="2">
        <v>0.99881272401433696</v>
      </c>
      <c r="E60" s="2">
        <v>1</v>
      </c>
    </row>
    <row r="61" spans="2:5" x14ac:dyDescent="0.25">
      <c r="B61" t="s">
        <v>79</v>
      </c>
      <c r="C61" s="2">
        <v>0.981205197132616</v>
      </c>
      <c r="D61" s="2">
        <v>0.981205197132616</v>
      </c>
      <c r="E61" s="2">
        <v>1</v>
      </c>
    </row>
    <row r="62" spans="2:5" x14ac:dyDescent="0.25">
      <c r="B62" t="s">
        <v>80</v>
      </c>
      <c r="C62" s="2">
        <v>0.86852598566308203</v>
      </c>
      <c r="D62" s="2">
        <v>0.86852598566308203</v>
      </c>
      <c r="E62" s="2">
        <v>0.87</v>
      </c>
    </row>
    <row r="63" spans="2:5" x14ac:dyDescent="0.25">
      <c r="B63" t="s">
        <v>81</v>
      </c>
      <c r="C63" s="2">
        <v>0.86899641577060904</v>
      </c>
      <c r="D63" s="2">
        <v>0.86899641577060904</v>
      </c>
      <c r="E63" s="2">
        <v>0.87</v>
      </c>
    </row>
    <row r="64" spans="2:5" x14ac:dyDescent="0.25">
      <c r="B64" t="s">
        <v>82</v>
      </c>
      <c r="C64" s="2">
        <v>0.83458781362007195</v>
      </c>
      <c r="D64" s="2">
        <v>0.83458781362007195</v>
      </c>
      <c r="E64" s="2">
        <v>0.83</v>
      </c>
    </row>
    <row r="65" spans="2:5" x14ac:dyDescent="0.25">
      <c r="B65" t="s">
        <v>83</v>
      </c>
      <c r="C65" s="2">
        <v>1</v>
      </c>
      <c r="D65" s="2">
        <v>1</v>
      </c>
      <c r="E65" s="2">
        <v>1</v>
      </c>
    </row>
    <row r="66" spans="2:5" x14ac:dyDescent="0.25">
      <c r="B66" t="s">
        <v>84</v>
      </c>
      <c r="C66" s="2">
        <v>0.98853046594982097</v>
      </c>
      <c r="D66" s="2">
        <v>0.98853046594982097</v>
      </c>
      <c r="E66" s="2">
        <v>1</v>
      </c>
    </row>
    <row r="67" spans="2:5" x14ac:dyDescent="0.25">
      <c r="B67" t="s">
        <v>85</v>
      </c>
      <c r="C67" s="2">
        <v>0.98985215053763398</v>
      </c>
      <c r="D67" s="2">
        <v>0.98985215053763398</v>
      </c>
      <c r="E67" s="2">
        <v>1</v>
      </c>
    </row>
    <row r="68" spans="2:5" x14ac:dyDescent="0.25">
      <c r="B68" t="s">
        <v>86</v>
      </c>
      <c r="C68" s="2">
        <v>0.98853046594982097</v>
      </c>
      <c r="D68" s="2">
        <v>0.98853046594982097</v>
      </c>
      <c r="E68" s="2">
        <v>1</v>
      </c>
    </row>
    <row r="69" spans="2:5" x14ac:dyDescent="0.25">
      <c r="B69" t="s">
        <v>87</v>
      </c>
      <c r="C69" s="2">
        <v>0.98853046594982097</v>
      </c>
      <c r="D69" s="2">
        <v>0.98853046594982097</v>
      </c>
      <c r="E69" s="2">
        <v>1</v>
      </c>
    </row>
    <row r="70" spans="2:5" x14ac:dyDescent="0.25">
      <c r="B70" t="s">
        <v>88</v>
      </c>
      <c r="C70" s="2">
        <v>0.99242831541218601</v>
      </c>
      <c r="D70" s="2">
        <v>0.99242831541218601</v>
      </c>
      <c r="E70" s="2">
        <v>1</v>
      </c>
    </row>
    <row r="71" spans="2:5" x14ac:dyDescent="0.25">
      <c r="B71" t="s">
        <v>89</v>
      </c>
      <c r="C71" s="2">
        <v>0.99961917562724001</v>
      </c>
      <c r="D71" s="2">
        <v>0.99961917562724001</v>
      </c>
      <c r="E71" s="2">
        <v>1</v>
      </c>
    </row>
    <row r="72" spans="2:5" x14ac:dyDescent="0.25">
      <c r="B72" t="s">
        <v>90</v>
      </c>
      <c r="C72" s="2">
        <v>0.99928315412186397</v>
      </c>
      <c r="D72" s="2">
        <v>0.99928315412186397</v>
      </c>
      <c r="E72" s="2">
        <v>1</v>
      </c>
    </row>
    <row r="73" spans="2:5" x14ac:dyDescent="0.25">
      <c r="B73" t="s">
        <v>91</v>
      </c>
      <c r="C73" s="2">
        <v>1</v>
      </c>
      <c r="D73" s="2">
        <v>1</v>
      </c>
      <c r="E73" s="2">
        <v>1</v>
      </c>
    </row>
    <row r="74" spans="2:5" x14ac:dyDescent="0.25">
      <c r="B74" t="s">
        <v>92</v>
      </c>
      <c r="C74" s="2">
        <v>1</v>
      </c>
      <c r="D74" s="2">
        <v>1</v>
      </c>
      <c r="E74" s="2">
        <v>1</v>
      </c>
    </row>
    <row r="75" spans="2:5" x14ac:dyDescent="0.25">
      <c r="B75" t="s">
        <v>93</v>
      </c>
      <c r="C75" s="2">
        <v>1</v>
      </c>
      <c r="D75" s="2">
        <v>1</v>
      </c>
      <c r="E75" s="2">
        <v>1</v>
      </c>
    </row>
    <row r="76" spans="2:5" x14ac:dyDescent="0.25">
      <c r="B76" t="s">
        <v>94</v>
      </c>
      <c r="C76" s="2">
        <v>0.99661738351254503</v>
      </c>
      <c r="D76" s="2">
        <v>0.99661738351254503</v>
      </c>
      <c r="E76" s="2">
        <v>1</v>
      </c>
    </row>
    <row r="77" spans="2:5" x14ac:dyDescent="0.25">
      <c r="B77" t="s">
        <v>95</v>
      </c>
      <c r="C77" s="2">
        <v>1</v>
      </c>
      <c r="D77" s="2">
        <v>1</v>
      </c>
      <c r="E77" s="2">
        <v>1</v>
      </c>
    </row>
    <row r="78" spans="2:5" x14ac:dyDescent="0.25">
      <c r="B78" t="s">
        <v>96</v>
      </c>
      <c r="C78" s="2">
        <v>1</v>
      </c>
      <c r="D78" s="2">
        <v>1</v>
      </c>
      <c r="E78" s="2">
        <v>1</v>
      </c>
    </row>
    <row r="79" spans="2:5" x14ac:dyDescent="0.25">
      <c r="B79" t="s">
        <v>386</v>
      </c>
      <c r="C79" s="2">
        <v>1</v>
      </c>
      <c r="D79" s="2">
        <v>1</v>
      </c>
      <c r="E79" s="2">
        <v>1</v>
      </c>
    </row>
    <row r="80" spans="2:5" x14ac:dyDescent="0.25">
      <c r="B80" t="s">
        <v>97</v>
      </c>
      <c r="C80" s="2">
        <v>1</v>
      </c>
      <c r="D80" s="2">
        <v>1</v>
      </c>
      <c r="E80" s="2">
        <v>1</v>
      </c>
    </row>
    <row r="81" spans="2:5" x14ac:dyDescent="0.25">
      <c r="B81" t="s">
        <v>98</v>
      </c>
      <c r="C81" s="2">
        <v>1</v>
      </c>
      <c r="D81" s="2">
        <v>1</v>
      </c>
      <c r="E81" s="2">
        <v>1</v>
      </c>
    </row>
    <row r="82" spans="2:5" x14ac:dyDescent="0.25">
      <c r="B82" t="s">
        <v>99</v>
      </c>
      <c r="C82" s="2">
        <v>1</v>
      </c>
      <c r="D82" s="2">
        <v>1</v>
      </c>
      <c r="E82" s="2">
        <v>1</v>
      </c>
    </row>
    <row r="83" spans="2:5" x14ac:dyDescent="0.25">
      <c r="B83" t="s">
        <v>102</v>
      </c>
      <c r="C83" s="2">
        <v>1</v>
      </c>
      <c r="D83" s="2">
        <v>1</v>
      </c>
      <c r="E83" s="2">
        <v>1</v>
      </c>
    </row>
    <row r="84" spans="2:5" x14ac:dyDescent="0.25">
      <c r="B84" t="s">
        <v>103</v>
      </c>
      <c r="C84" s="2">
        <v>0.99773745519713297</v>
      </c>
      <c r="D84" s="2">
        <v>0.99773745519713297</v>
      </c>
      <c r="E84" s="2">
        <v>1</v>
      </c>
    </row>
    <row r="85" spans="2:5" x14ac:dyDescent="0.25">
      <c r="B85" t="s">
        <v>104</v>
      </c>
      <c r="C85" s="2">
        <v>1</v>
      </c>
      <c r="D85" s="2">
        <v>1</v>
      </c>
      <c r="E85" s="2">
        <v>1</v>
      </c>
    </row>
    <row r="86" spans="2:5" x14ac:dyDescent="0.25">
      <c r="B86" t="s">
        <v>105</v>
      </c>
      <c r="C86" s="2">
        <v>0.99910394265233005</v>
      </c>
      <c r="D86" s="2">
        <v>0.99910394265233005</v>
      </c>
      <c r="E86" s="2">
        <v>1</v>
      </c>
    </row>
    <row r="87" spans="2:5" x14ac:dyDescent="0.25">
      <c r="B87" t="s">
        <v>100</v>
      </c>
      <c r="C87" s="2">
        <v>1</v>
      </c>
      <c r="D87" s="2">
        <v>1</v>
      </c>
      <c r="E87" s="2">
        <v>1</v>
      </c>
    </row>
    <row r="88" spans="2:5" x14ac:dyDescent="0.25">
      <c r="B88" t="s">
        <v>101</v>
      </c>
      <c r="C88" s="2">
        <v>1</v>
      </c>
      <c r="D88" s="2">
        <v>1</v>
      </c>
      <c r="E88" s="2">
        <v>1</v>
      </c>
    </row>
    <row r="89" spans="2:5" x14ac:dyDescent="0.25">
      <c r="B89" t="s">
        <v>404</v>
      </c>
      <c r="C89" s="2">
        <v>1</v>
      </c>
      <c r="D89" s="2">
        <v>1</v>
      </c>
      <c r="E89" s="2">
        <v>1</v>
      </c>
    </row>
    <row r="90" spans="2:5" x14ac:dyDescent="0.25">
      <c r="B90" t="s">
        <v>405</v>
      </c>
      <c r="C90" s="2">
        <v>1</v>
      </c>
      <c r="D90" s="2">
        <v>1</v>
      </c>
      <c r="E90" s="2">
        <v>1</v>
      </c>
    </row>
    <row r="91" spans="2:5" x14ac:dyDescent="0.25">
      <c r="B91" t="s">
        <v>106</v>
      </c>
      <c r="C91" s="2">
        <v>1</v>
      </c>
      <c r="D91" s="2">
        <v>1</v>
      </c>
      <c r="E91" s="2">
        <v>1</v>
      </c>
    </row>
    <row r="92" spans="2:5" x14ac:dyDescent="0.25">
      <c r="B92" t="s">
        <v>107</v>
      </c>
      <c r="C92" s="2">
        <v>2.2401433691756299E-5</v>
      </c>
      <c r="D92" s="2">
        <v>2.2401433691756299E-5</v>
      </c>
      <c r="E92" s="2">
        <v>0</v>
      </c>
    </row>
    <row r="93" spans="2:5" x14ac:dyDescent="0.25">
      <c r="B93" t="s">
        <v>108</v>
      </c>
      <c r="C93" s="2">
        <v>0.99939516129032202</v>
      </c>
      <c r="D93" s="2">
        <v>0.99939516129032202</v>
      </c>
      <c r="E93" s="2">
        <v>1</v>
      </c>
    </row>
    <row r="94" spans="2:5" x14ac:dyDescent="0.25">
      <c r="B94" t="s">
        <v>109</v>
      </c>
      <c r="C94" s="2">
        <v>2.2401433691756299E-5</v>
      </c>
      <c r="D94" s="2">
        <v>2.2401433691756299E-5</v>
      </c>
      <c r="E94" s="2">
        <v>0</v>
      </c>
    </row>
    <row r="95" spans="2:5" x14ac:dyDescent="0.25">
      <c r="B95" t="s">
        <v>110</v>
      </c>
      <c r="C95" s="2">
        <v>2.2401433691756299E-5</v>
      </c>
      <c r="D95" s="2">
        <v>2.2401433691756299E-5</v>
      </c>
      <c r="E95" s="2">
        <v>0</v>
      </c>
    </row>
    <row r="96" spans="2:5" x14ac:dyDescent="0.25">
      <c r="B96" t="s">
        <v>111</v>
      </c>
      <c r="C96" s="2">
        <v>1</v>
      </c>
      <c r="D96" s="2">
        <v>0.99993120254032197</v>
      </c>
      <c r="E96" s="2">
        <v>1</v>
      </c>
    </row>
    <row r="97" spans="2:5" x14ac:dyDescent="0.25">
      <c r="B97" t="s">
        <v>112</v>
      </c>
      <c r="C97" s="2">
        <v>1</v>
      </c>
      <c r="D97" s="2">
        <v>1</v>
      </c>
      <c r="E97" s="2">
        <v>1</v>
      </c>
    </row>
    <row r="98" spans="2:5" x14ac:dyDescent="0.25">
      <c r="B98" t="s">
        <v>113</v>
      </c>
      <c r="C98" s="2">
        <v>1</v>
      </c>
      <c r="D98" s="2">
        <v>1</v>
      </c>
      <c r="E98" s="2">
        <v>1</v>
      </c>
    </row>
    <row r="99" spans="2:5" x14ac:dyDescent="0.25">
      <c r="B99" t="s">
        <v>114</v>
      </c>
      <c r="C99" s="2">
        <v>1</v>
      </c>
      <c r="D99" s="2">
        <v>1</v>
      </c>
      <c r="E99" s="2">
        <v>1</v>
      </c>
    </row>
    <row r="100" spans="2:5" x14ac:dyDescent="0.25">
      <c r="B100" t="s">
        <v>115</v>
      </c>
      <c r="C100" s="2">
        <v>1</v>
      </c>
      <c r="D100" s="2">
        <v>0.99865591397849496</v>
      </c>
      <c r="E100" s="2">
        <v>1</v>
      </c>
    </row>
    <row r="101" spans="2:5" x14ac:dyDescent="0.25">
      <c r="B101" t="s">
        <v>116</v>
      </c>
      <c r="C101" s="2">
        <v>1</v>
      </c>
      <c r="D101" s="2">
        <v>0.99865591397849496</v>
      </c>
      <c r="E101" s="2">
        <v>1</v>
      </c>
    </row>
    <row r="102" spans="2:5" x14ac:dyDescent="0.25">
      <c r="B102" t="s">
        <v>117</v>
      </c>
      <c r="C102" s="2">
        <v>1</v>
      </c>
      <c r="D102" s="2">
        <v>0.99955197132616502</v>
      </c>
      <c r="E102" s="2">
        <v>1</v>
      </c>
    </row>
    <row r="103" spans="2:5" x14ac:dyDescent="0.25">
      <c r="B103" t="s">
        <v>118</v>
      </c>
      <c r="C103" s="2">
        <v>1</v>
      </c>
      <c r="D103" s="2">
        <v>1</v>
      </c>
      <c r="E103" s="2">
        <v>1</v>
      </c>
    </row>
    <row r="104" spans="2:5" x14ac:dyDescent="0.25">
      <c r="B104" t="s">
        <v>119</v>
      </c>
      <c r="C104" s="2">
        <v>1</v>
      </c>
      <c r="D104" s="2">
        <v>1</v>
      </c>
      <c r="E104" s="2">
        <v>1</v>
      </c>
    </row>
    <row r="105" spans="2:5" x14ac:dyDescent="0.25">
      <c r="B105" t="s">
        <v>120</v>
      </c>
      <c r="C105" s="2">
        <v>1</v>
      </c>
      <c r="D105" s="2">
        <v>1</v>
      </c>
      <c r="E105" s="2">
        <v>1</v>
      </c>
    </row>
    <row r="106" spans="2:5" x14ac:dyDescent="0.25">
      <c r="B106" t="s">
        <v>406</v>
      </c>
      <c r="C106" s="2">
        <v>1</v>
      </c>
      <c r="D106" s="2">
        <v>1</v>
      </c>
      <c r="E106" s="2">
        <v>1</v>
      </c>
    </row>
    <row r="107" spans="2:5" x14ac:dyDescent="0.25">
      <c r="B107" t="s">
        <v>407</v>
      </c>
      <c r="C107" s="2">
        <v>1</v>
      </c>
      <c r="D107" s="2">
        <v>1</v>
      </c>
      <c r="E107" s="2">
        <v>1</v>
      </c>
    </row>
    <row r="108" spans="2:5" x14ac:dyDescent="0.25">
      <c r="B108" t="s">
        <v>121</v>
      </c>
      <c r="C108" s="2">
        <v>1</v>
      </c>
      <c r="D108" s="2">
        <v>1</v>
      </c>
      <c r="E108" s="2">
        <v>1</v>
      </c>
    </row>
    <row r="109" spans="2:5" x14ac:dyDescent="0.25">
      <c r="B109" t="s">
        <v>122</v>
      </c>
      <c r="C109" s="2">
        <v>1</v>
      </c>
      <c r="D109" s="2">
        <v>1</v>
      </c>
      <c r="E109" s="2">
        <v>1</v>
      </c>
    </row>
    <row r="110" spans="2:5" x14ac:dyDescent="0.25">
      <c r="B110" t="s">
        <v>123</v>
      </c>
      <c r="C110" s="2">
        <v>0.99912634408602197</v>
      </c>
      <c r="D110" s="2">
        <v>0.99912634408602197</v>
      </c>
      <c r="E110" s="2">
        <v>1</v>
      </c>
    </row>
    <row r="111" spans="2:5" x14ac:dyDescent="0.25">
      <c r="B111" t="s">
        <v>124</v>
      </c>
      <c r="C111" s="2">
        <v>0.99870071684587802</v>
      </c>
      <c r="D111" s="2">
        <v>0.99870071684587802</v>
      </c>
      <c r="E111" s="2">
        <v>1</v>
      </c>
    </row>
    <row r="112" spans="2:5" x14ac:dyDescent="0.25">
      <c r="B112" t="s">
        <v>127</v>
      </c>
      <c r="C112" s="2">
        <v>1</v>
      </c>
      <c r="D112" s="2">
        <v>1</v>
      </c>
      <c r="E112" s="2">
        <v>1</v>
      </c>
    </row>
    <row r="113" spans="2:5" x14ac:dyDescent="0.25">
      <c r="B113" t="s">
        <v>125</v>
      </c>
      <c r="C113" s="2">
        <v>1</v>
      </c>
      <c r="D113" s="2">
        <v>1</v>
      </c>
      <c r="E113" s="2">
        <v>1</v>
      </c>
    </row>
    <row r="114" spans="2:5" x14ac:dyDescent="0.25">
      <c r="B114" t="s">
        <v>126</v>
      </c>
      <c r="C114" s="2">
        <v>1</v>
      </c>
      <c r="D114" s="2">
        <v>1</v>
      </c>
      <c r="E114" s="2">
        <v>1</v>
      </c>
    </row>
    <row r="115" spans="2:5" x14ac:dyDescent="0.25">
      <c r="B115" t="s">
        <v>128</v>
      </c>
      <c r="C115" s="2">
        <v>1</v>
      </c>
      <c r="D115" s="2">
        <v>1</v>
      </c>
      <c r="E115" s="2">
        <v>1</v>
      </c>
    </row>
    <row r="116" spans="2:5" x14ac:dyDescent="0.25">
      <c r="B116" t="s">
        <v>129</v>
      </c>
      <c r="C116" s="2">
        <v>1</v>
      </c>
      <c r="D116" s="2">
        <v>1</v>
      </c>
      <c r="E116" s="2">
        <v>1</v>
      </c>
    </row>
    <row r="117" spans="2:5" x14ac:dyDescent="0.25">
      <c r="B117" t="s">
        <v>130</v>
      </c>
      <c r="C117" s="2">
        <v>1</v>
      </c>
      <c r="D117" s="2">
        <v>1</v>
      </c>
      <c r="E117" s="2">
        <v>1</v>
      </c>
    </row>
    <row r="118" spans="2:5" x14ac:dyDescent="0.25">
      <c r="B118" t="s">
        <v>131</v>
      </c>
      <c r="C118" s="2">
        <v>1</v>
      </c>
      <c r="D118" s="2">
        <v>1</v>
      </c>
      <c r="E118" s="2">
        <v>1</v>
      </c>
    </row>
    <row r="119" spans="2:5" x14ac:dyDescent="0.25">
      <c r="B119" t="s">
        <v>132</v>
      </c>
      <c r="C119" s="2">
        <v>1</v>
      </c>
      <c r="D119" s="2">
        <v>1</v>
      </c>
      <c r="E119" s="2">
        <v>1</v>
      </c>
    </row>
    <row r="120" spans="2:5" x14ac:dyDescent="0.25">
      <c r="B120" t="s">
        <v>133</v>
      </c>
      <c r="C120" s="2">
        <v>2.2401433691756299E-5</v>
      </c>
      <c r="D120" s="2">
        <v>2.2401433691756299E-5</v>
      </c>
      <c r="E120" s="2">
        <v>0</v>
      </c>
    </row>
    <row r="121" spans="2:5" x14ac:dyDescent="0.25">
      <c r="B121" t="s">
        <v>134</v>
      </c>
      <c r="C121" s="2">
        <v>2.2401433691756299E-5</v>
      </c>
      <c r="D121" s="2">
        <v>2.2401433691756299E-5</v>
      </c>
      <c r="E121" s="2">
        <v>0</v>
      </c>
    </row>
    <row r="122" spans="2:5" x14ac:dyDescent="0.25">
      <c r="B122" t="s">
        <v>135</v>
      </c>
      <c r="C122" s="2">
        <v>2.2401433691756299E-5</v>
      </c>
      <c r="D122" s="2">
        <v>2.2401433691756299E-5</v>
      </c>
      <c r="E122" s="2">
        <v>0</v>
      </c>
    </row>
    <row r="123" spans="2:5" x14ac:dyDescent="0.25">
      <c r="B123" t="s">
        <v>136</v>
      </c>
      <c r="C123" s="2">
        <v>1</v>
      </c>
      <c r="D123" s="2">
        <v>1</v>
      </c>
      <c r="E123" s="2">
        <v>1</v>
      </c>
    </row>
    <row r="124" spans="2:5" x14ac:dyDescent="0.25">
      <c r="B124" t="s">
        <v>137</v>
      </c>
      <c r="C124" s="2">
        <v>1</v>
      </c>
      <c r="D124" s="2">
        <v>1</v>
      </c>
      <c r="E124" s="2">
        <v>1</v>
      </c>
    </row>
    <row r="125" spans="2:5" x14ac:dyDescent="0.25">
      <c r="B125" t="s">
        <v>138</v>
      </c>
      <c r="C125" s="2">
        <v>0.99639336917562704</v>
      </c>
      <c r="D125" s="2">
        <v>0.99639336917562704</v>
      </c>
      <c r="E125" s="2">
        <v>1</v>
      </c>
    </row>
    <row r="126" spans="2:5" x14ac:dyDescent="0.25">
      <c r="B126" t="s">
        <v>139</v>
      </c>
      <c r="C126" s="2">
        <v>1</v>
      </c>
      <c r="D126" s="2">
        <v>1</v>
      </c>
      <c r="E126" s="2">
        <v>1</v>
      </c>
    </row>
    <row r="127" spans="2:5" x14ac:dyDescent="0.25">
      <c r="B127" t="s">
        <v>140</v>
      </c>
      <c r="C127" s="2">
        <v>0.97954749103942595</v>
      </c>
      <c r="D127" s="2">
        <v>0.97954749103942595</v>
      </c>
      <c r="E127" s="2">
        <v>1</v>
      </c>
    </row>
    <row r="128" spans="2:5" x14ac:dyDescent="0.25">
      <c r="B128" t="s">
        <v>141</v>
      </c>
      <c r="C128" s="2">
        <v>0.98030913978494605</v>
      </c>
      <c r="D128" s="2">
        <v>0.98030913978494605</v>
      </c>
      <c r="E128" s="2">
        <v>1</v>
      </c>
    </row>
    <row r="129" spans="2:5" x14ac:dyDescent="0.25">
      <c r="B129" t="s">
        <v>142</v>
      </c>
      <c r="C129" s="2">
        <v>1</v>
      </c>
      <c r="D129" s="2">
        <v>1</v>
      </c>
      <c r="E129" s="2">
        <v>1</v>
      </c>
    </row>
    <row r="130" spans="2:5" x14ac:dyDescent="0.25">
      <c r="B130" t="s">
        <v>408</v>
      </c>
      <c r="C130" s="2">
        <v>1</v>
      </c>
      <c r="D130" s="2">
        <v>1</v>
      </c>
      <c r="E130" s="2">
        <v>1</v>
      </c>
    </row>
    <row r="131" spans="2:5" x14ac:dyDescent="0.25">
      <c r="B131" t="s">
        <v>409</v>
      </c>
      <c r="C131" s="2">
        <v>1</v>
      </c>
      <c r="D131" s="2">
        <v>1</v>
      </c>
      <c r="E131" s="2">
        <v>1</v>
      </c>
    </row>
    <row r="132" spans="2:5" x14ac:dyDescent="0.25">
      <c r="B132" t="s">
        <v>143</v>
      </c>
      <c r="C132" s="2">
        <v>1</v>
      </c>
      <c r="D132" s="2">
        <v>1</v>
      </c>
      <c r="E132" s="2">
        <v>1</v>
      </c>
    </row>
    <row r="133" spans="2:5" x14ac:dyDescent="0.25">
      <c r="B133" t="s">
        <v>144</v>
      </c>
      <c r="C133" s="2">
        <v>1</v>
      </c>
      <c r="D133" s="2">
        <v>1</v>
      </c>
      <c r="E133" s="2">
        <v>1</v>
      </c>
    </row>
    <row r="134" spans="2:5" x14ac:dyDescent="0.25">
      <c r="B134" t="s">
        <v>145</v>
      </c>
      <c r="C134" s="2">
        <v>1</v>
      </c>
      <c r="D134" s="2">
        <v>1</v>
      </c>
      <c r="E134" s="2">
        <v>1</v>
      </c>
    </row>
    <row r="135" spans="2:5" x14ac:dyDescent="0.25">
      <c r="B135" t="s">
        <v>146</v>
      </c>
      <c r="C135" s="2">
        <v>1</v>
      </c>
      <c r="D135" s="2">
        <v>1</v>
      </c>
      <c r="E135" s="2">
        <v>1</v>
      </c>
    </row>
    <row r="136" spans="2:5" x14ac:dyDescent="0.25">
      <c r="B136" t="s">
        <v>147</v>
      </c>
      <c r="C136" s="2">
        <v>1</v>
      </c>
      <c r="D136" s="2">
        <v>1</v>
      </c>
      <c r="E136" s="2">
        <v>1</v>
      </c>
    </row>
    <row r="137" spans="2:5" x14ac:dyDescent="0.25">
      <c r="B137" t="s">
        <v>148</v>
      </c>
      <c r="C137" s="2">
        <v>1</v>
      </c>
      <c r="D137" s="2">
        <v>1</v>
      </c>
      <c r="E137" s="2">
        <v>1</v>
      </c>
    </row>
    <row r="138" spans="2:5" x14ac:dyDescent="0.25">
      <c r="B138" t="s">
        <v>149</v>
      </c>
      <c r="C138" s="2">
        <v>1</v>
      </c>
      <c r="D138" s="2">
        <v>1</v>
      </c>
      <c r="E138" s="2">
        <v>1</v>
      </c>
    </row>
    <row r="139" spans="2:5" x14ac:dyDescent="0.25">
      <c r="B139" t="s">
        <v>150</v>
      </c>
      <c r="C139" s="2">
        <v>1</v>
      </c>
      <c r="D139" s="2">
        <v>1</v>
      </c>
      <c r="E139" s="2">
        <v>1</v>
      </c>
    </row>
    <row r="140" spans="2:5" x14ac:dyDescent="0.25">
      <c r="B140" t="s">
        <v>151</v>
      </c>
      <c r="C140" s="2">
        <v>1</v>
      </c>
      <c r="D140" s="2">
        <v>0.99865591397849496</v>
      </c>
      <c r="E140" s="2">
        <v>1</v>
      </c>
    </row>
    <row r="141" spans="2:5" x14ac:dyDescent="0.25">
      <c r="B141" t="s">
        <v>152</v>
      </c>
      <c r="C141" s="2">
        <v>1</v>
      </c>
      <c r="D141" s="2">
        <v>1</v>
      </c>
      <c r="E141" s="2">
        <v>1</v>
      </c>
    </row>
    <row r="142" spans="2:5" x14ac:dyDescent="0.25">
      <c r="B142" t="s">
        <v>153</v>
      </c>
      <c r="C142" s="2">
        <v>2.2401433691756299E-5</v>
      </c>
      <c r="D142" s="2">
        <v>2.2401433691756299E-5</v>
      </c>
      <c r="E142" s="2">
        <v>0</v>
      </c>
    </row>
    <row r="143" spans="2:5" x14ac:dyDescent="0.25">
      <c r="B143" t="s">
        <v>154</v>
      </c>
      <c r="C143" s="2">
        <v>0.98819444444444404</v>
      </c>
      <c r="D143" s="2">
        <v>0.98819444444444404</v>
      </c>
      <c r="E143" s="2">
        <v>1</v>
      </c>
    </row>
    <row r="144" spans="2:5" x14ac:dyDescent="0.25">
      <c r="B144" t="s">
        <v>370</v>
      </c>
      <c r="C144" s="2">
        <v>1</v>
      </c>
      <c r="D144" s="2">
        <v>1</v>
      </c>
      <c r="E144" s="2">
        <v>1</v>
      </c>
    </row>
    <row r="145" spans="2:5" x14ac:dyDescent="0.25">
      <c r="B145" t="s">
        <v>155</v>
      </c>
      <c r="C145" s="2">
        <v>1</v>
      </c>
      <c r="D145" s="2">
        <v>1</v>
      </c>
      <c r="E145" s="2">
        <v>1</v>
      </c>
    </row>
    <row r="146" spans="2:5" x14ac:dyDescent="0.25">
      <c r="B146" t="s">
        <v>410</v>
      </c>
      <c r="C146" s="2">
        <v>1</v>
      </c>
      <c r="D146" s="2">
        <v>1</v>
      </c>
      <c r="E146" s="2">
        <v>1</v>
      </c>
    </row>
    <row r="147" spans="2:5" x14ac:dyDescent="0.25">
      <c r="B147" t="s">
        <v>411</v>
      </c>
      <c r="C147" s="2">
        <v>1</v>
      </c>
      <c r="D147" s="2">
        <v>1</v>
      </c>
      <c r="E147" s="2">
        <v>1</v>
      </c>
    </row>
    <row r="148" spans="2:5" x14ac:dyDescent="0.25">
      <c r="B148" t="s">
        <v>412</v>
      </c>
      <c r="C148" s="2">
        <v>1</v>
      </c>
      <c r="D148" s="2">
        <v>1</v>
      </c>
      <c r="E148" s="2">
        <v>1</v>
      </c>
    </row>
    <row r="149" spans="2:5" x14ac:dyDescent="0.25">
      <c r="B149" t="s">
        <v>413</v>
      </c>
      <c r="C149" s="2">
        <v>1</v>
      </c>
      <c r="D149" s="2">
        <v>1</v>
      </c>
      <c r="E149" s="2">
        <v>1</v>
      </c>
    </row>
    <row r="150" spans="2:5" x14ac:dyDescent="0.25">
      <c r="B150" t="s">
        <v>414</v>
      </c>
      <c r="C150" s="2">
        <v>0.99285394265232996</v>
      </c>
      <c r="D150" s="2">
        <v>0.99285394265232996</v>
      </c>
      <c r="E150" s="2">
        <v>1</v>
      </c>
    </row>
    <row r="151" spans="2:5" x14ac:dyDescent="0.25">
      <c r="B151" t="s">
        <v>415</v>
      </c>
      <c r="C151" s="2">
        <v>0.99482526881720401</v>
      </c>
      <c r="D151" s="2">
        <v>0.99482526881720401</v>
      </c>
      <c r="E151" s="2">
        <v>1</v>
      </c>
    </row>
    <row r="152" spans="2:5" x14ac:dyDescent="0.25">
      <c r="B152" t="s">
        <v>156</v>
      </c>
      <c r="C152" s="2">
        <v>1</v>
      </c>
      <c r="D152" s="2">
        <v>1</v>
      </c>
      <c r="E152" s="2">
        <v>1</v>
      </c>
    </row>
    <row r="153" spans="2:5" x14ac:dyDescent="0.25">
      <c r="B153" t="s">
        <v>416</v>
      </c>
      <c r="C153" s="2">
        <v>1</v>
      </c>
      <c r="D153" s="2">
        <v>1</v>
      </c>
      <c r="E153" s="2">
        <v>1</v>
      </c>
    </row>
    <row r="154" spans="2:5" x14ac:dyDescent="0.25">
      <c r="B154" t="s">
        <v>417</v>
      </c>
      <c r="C154" s="2">
        <v>1</v>
      </c>
      <c r="D154" s="2">
        <v>1</v>
      </c>
      <c r="E154" s="2">
        <v>1</v>
      </c>
    </row>
    <row r="155" spans="2:5" x14ac:dyDescent="0.25">
      <c r="B155" t="s">
        <v>418</v>
      </c>
      <c r="C155" s="2">
        <v>1</v>
      </c>
      <c r="D155" s="2">
        <v>1</v>
      </c>
      <c r="E155" s="2">
        <v>1</v>
      </c>
    </row>
    <row r="156" spans="2:5" x14ac:dyDescent="0.25">
      <c r="B156" t="s">
        <v>419</v>
      </c>
      <c r="C156" s="2">
        <v>1</v>
      </c>
      <c r="D156" s="2">
        <v>1</v>
      </c>
      <c r="E156" s="2">
        <v>1</v>
      </c>
    </row>
    <row r="157" spans="2:5" x14ac:dyDescent="0.25">
      <c r="B157" t="s">
        <v>157</v>
      </c>
      <c r="C157" s="2">
        <v>0.99433243727598597</v>
      </c>
      <c r="D157" s="2">
        <v>0.99433243727598597</v>
      </c>
      <c r="E157" s="2">
        <v>1</v>
      </c>
    </row>
    <row r="158" spans="2:5" x14ac:dyDescent="0.25">
      <c r="B158" t="s">
        <v>158</v>
      </c>
      <c r="C158" s="2">
        <v>1</v>
      </c>
      <c r="D158" s="2">
        <v>1</v>
      </c>
      <c r="E158" s="2">
        <v>1</v>
      </c>
    </row>
    <row r="159" spans="2:5" x14ac:dyDescent="0.25">
      <c r="B159" t="s">
        <v>159</v>
      </c>
      <c r="C159" s="2">
        <v>0.99142025089605701</v>
      </c>
      <c r="D159" s="2">
        <v>0.99142025089605701</v>
      </c>
      <c r="E159" s="2">
        <v>1</v>
      </c>
    </row>
    <row r="160" spans="2:5" x14ac:dyDescent="0.25">
      <c r="B160" t="s">
        <v>420</v>
      </c>
      <c r="C160" s="2">
        <v>1</v>
      </c>
      <c r="D160" s="2">
        <v>1</v>
      </c>
      <c r="E160" s="2">
        <v>1</v>
      </c>
    </row>
    <row r="161" spans="2:5" x14ac:dyDescent="0.25">
      <c r="B161" t="s">
        <v>160</v>
      </c>
      <c r="C161" s="2">
        <v>1</v>
      </c>
      <c r="D161" s="2">
        <v>1</v>
      </c>
      <c r="E161" s="2">
        <v>1</v>
      </c>
    </row>
    <row r="162" spans="2:5" x14ac:dyDescent="0.25">
      <c r="B162" t="s">
        <v>161</v>
      </c>
      <c r="C162" s="2">
        <v>1</v>
      </c>
      <c r="D162" s="2">
        <v>1</v>
      </c>
      <c r="E162" s="2">
        <v>1</v>
      </c>
    </row>
    <row r="163" spans="2:5" x14ac:dyDescent="0.25">
      <c r="B163" t="s">
        <v>162</v>
      </c>
      <c r="C163" s="2">
        <v>1</v>
      </c>
      <c r="D163" s="2">
        <v>0.99865591397849496</v>
      </c>
      <c r="E163" s="2">
        <v>1</v>
      </c>
    </row>
    <row r="164" spans="2:5" x14ac:dyDescent="0.25">
      <c r="B164" t="s">
        <v>163</v>
      </c>
      <c r="C164" s="2">
        <v>1</v>
      </c>
      <c r="D164" s="2">
        <v>0.99865591397849496</v>
      </c>
      <c r="E164" s="2">
        <v>1</v>
      </c>
    </row>
    <row r="165" spans="2:5" x14ac:dyDescent="0.25">
      <c r="B165" t="s">
        <v>164</v>
      </c>
      <c r="C165" s="2">
        <v>1</v>
      </c>
      <c r="D165" s="2">
        <v>1</v>
      </c>
      <c r="E165" s="2">
        <v>1</v>
      </c>
    </row>
    <row r="166" spans="2:5" x14ac:dyDescent="0.25">
      <c r="B166" t="s">
        <v>421</v>
      </c>
      <c r="C166" s="2">
        <v>1</v>
      </c>
      <c r="D166" s="2">
        <v>1</v>
      </c>
      <c r="E166" s="2">
        <v>1</v>
      </c>
    </row>
    <row r="167" spans="2:5" x14ac:dyDescent="0.25">
      <c r="B167" t="s">
        <v>462</v>
      </c>
      <c r="C167" s="2">
        <v>1</v>
      </c>
      <c r="D167" s="2">
        <v>1</v>
      </c>
      <c r="E167" s="2">
        <v>1</v>
      </c>
    </row>
    <row r="168" spans="2:5" x14ac:dyDescent="0.25">
      <c r="B168" t="s">
        <v>165</v>
      </c>
      <c r="C168" s="2">
        <v>1</v>
      </c>
      <c r="D168" s="2">
        <v>1</v>
      </c>
      <c r="E168" s="2">
        <v>1</v>
      </c>
    </row>
    <row r="169" spans="2:5" x14ac:dyDescent="0.25">
      <c r="B169" t="s">
        <v>463</v>
      </c>
      <c r="C169" s="2">
        <v>1</v>
      </c>
      <c r="D169" s="2">
        <v>1</v>
      </c>
      <c r="E169" s="2">
        <v>1</v>
      </c>
    </row>
    <row r="170" spans="2:5" x14ac:dyDescent="0.25">
      <c r="B170" t="s">
        <v>166</v>
      </c>
      <c r="C170" s="2">
        <v>1</v>
      </c>
      <c r="D170" s="2">
        <v>1</v>
      </c>
      <c r="E170" s="2">
        <v>1</v>
      </c>
    </row>
    <row r="171" spans="2:5" x14ac:dyDescent="0.25">
      <c r="B171" t="s">
        <v>167</v>
      </c>
      <c r="C171" s="2">
        <v>1</v>
      </c>
      <c r="D171" s="2">
        <v>1</v>
      </c>
      <c r="E171" s="2">
        <v>1</v>
      </c>
    </row>
    <row r="172" spans="2:5" x14ac:dyDescent="0.25">
      <c r="B172" t="s">
        <v>168</v>
      </c>
      <c r="C172" s="2">
        <v>1</v>
      </c>
      <c r="D172" s="2">
        <v>1</v>
      </c>
      <c r="E172" s="2">
        <v>1</v>
      </c>
    </row>
    <row r="173" spans="2:5" x14ac:dyDescent="0.25">
      <c r="B173" t="s">
        <v>169</v>
      </c>
      <c r="C173" s="2">
        <v>1</v>
      </c>
      <c r="D173" s="2">
        <v>1</v>
      </c>
      <c r="E173" s="2">
        <v>1</v>
      </c>
    </row>
    <row r="174" spans="2:5" x14ac:dyDescent="0.25">
      <c r="B174" t="s">
        <v>170</v>
      </c>
      <c r="C174" s="2">
        <v>1</v>
      </c>
      <c r="D174" s="2">
        <v>1</v>
      </c>
      <c r="E174" s="2">
        <v>1</v>
      </c>
    </row>
    <row r="175" spans="2:5" x14ac:dyDescent="0.25">
      <c r="B175" t="s">
        <v>171</v>
      </c>
      <c r="C175" s="2">
        <v>1</v>
      </c>
      <c r="D175" s="2">
        <v>1</v>
      </c>
      <c r="E175" s="2">
        <v>1</v>
      </c>
    </row>
    <row r="176" spans="2:5" x14ac:dyDescent="0.25">
      <c r="B176" t="s">
        <v>172</v>
      </c>
      <c r="C176" s="2">
        <v>1</v>
      </c>
      <c r="D176" s="2">
        <v>1</v>
      </c>
      <c r="E176" s="2">
        <v>1</v>
      </c>
    </row>
    <row r="177" spans="2:5" x14ac:dyDescent="0.25">
      <c r="B177" t="s">
        <v>173</v>
      </c>
      <c r="C177" s="2">
        <v>1</v>
      </c>
      <c r="D177" s="2">
        <v>1</v>
      </c>
      <c r="E177" s="2">
        <v>1</v>
      </c>
    </row>
    <row r="178" spans="2:5" x14ac:dyDescent="0.25">
      <c r="B178" t="s">
        <v>174</v>
      </c>
      <c r="C178" s="2">
        <v>1</v>
      </c>
      <c r="D178" s="2">
        <v>1</v>
      </c>
      <c r="E178" s="2">
        <v>1</v>
      </c>
    </row>
    <row r="179" spans="2:5" x14ac:dyDescent="0.25">
      <c r="B179" t="s">
        <v>175</v>
      </c>
      <c r="C179" s="2">
        <v>1</v>
      </c>
      <c r="D179" s="2">
        <v>1</v>
      </c>
      <c r="E179" s="2">
        <v>1</v>
      </c>
    </row>
    <row r="180" spans="2:5" x14ac:dyDescent="0.25">
      <c r="B180" t="s">
        <v>176</v>
      </c>
      <c r="C180" s="2">
        <v>1</v>
      </c>
      <c r="D180" s="2">
        <v>1</v>
      </c>
      <c r="E180" s="2">
        <v>1</v>
      </c>
    </row>
    <row r="181" spans="2:5" x14ac:dyDescent="0.25">
      <c r="B181" t="s">
        <v>177</v>
      </c>
      <c r="C181" s="2">
        <v>1</v>
      </c>
      <c r="D181" s="2">
        <v>1</v>
      </c>
      <c r="E181" s="2">
        <v>1</v>
      </c>
    </row>
    <row r="182" spans="2:5" x14ac:dyDescent="0.25">
      <c r="B182" t="s">
        <v>178</v>
      </c>
      <c r="C182" s="2">
        <v>1</v>
      </c>
      <c r="D182" s="2">
        <v>0.99865591397849496</v>
      </c>
      <c r="E182" s="2">
        <v>1</v>
      </c>
    </row>
    <row r="183" spans="2:5" x14ac:dyDescent="0.25">
      <c r="B183" t="s">
        <v>179</v>
      </c>
      <c r="C183" s="2">
        <v>0.99993279569892501</v>
      </c>
      <c r="D183" s="2">
        <v>0.99993279569892501</v>
      </c>
      <c r="E183" s="2">
        <v>1</v>
      </c>
    </row>
    <row r="184" spans="2:5" x14ac:dyDescent="0.25">
      <c r="B184" t="s">
        <v>180</v>
      </c>
      <c r="C184" s="2">
        <v>1</v>
      </c>
      <c r="D184" s="2">
        <v>1</v>
      </c>
      <c r="E184" s="2">
        <v>1</v>
      </c>
    </row>
    <row r="185" spans="2:5" x14ac:dyDescent="0.25">
      <c r="B185" t="s">
        <v>181</v>
      </c>
      <c r="C185" s="2">
        <v>0.996057347670251</v>
      </c>
      <c r="D185" s="2">
        <v>0.996057347670251</v>
      </c>
      <c r="E185" s="2">
        <v>1</v>
      </c>
    </row>
    <row r="186" spans="2:5" x14ac:dyDescent="0.25">
      <c r="B186" t="s">
        <v>182</v>
      </c>
      <c r="C186" s="2">
        <v>1</v>
      </c>
      <c r="D186" s="2">
        <v>0.99943385349238401</v>
      </c>
      <c r="E186" s="2">
        <v>1</v>
      </c>
    </row>
    <row r="187" spans="2:5" x14ac:dyDescent="0.25">
      <c r="B187" t="s">
        <v>183</v>
      </c>
      <c r="C187" s="2">
        <v>1</v>
      </c>
      <c r="D187" s="2">
        <v>1</v>
      </c>
      <c r="E187" s="2">
        <v>1</v>
      </c>
    </row>
    <row r="188" spans="2:5" x14ac:dyDescent="0.25">
      <c r="B188" t="s">
        <v>184</v>
      </c>
      <c r="C188" s="2">
        <v>1</v>
      </c>
      <c r="D188" s="2">
        <v>1</v>
      </c>
      <c r="E188" s="2">
        <v>1</v>
      </c>
    </row>
    <row r="189" spans="2:5" x14ac:dyDescent="0.25">
      <c r="B189" t="s">
        <v>185</v>
      </c>
      <c r="C189" s="2">
        <v>1</v>
      </c>
      <c r="D189" s="2">
        <v>1</v>
      </c>
      <c r="E189" s="2">
        <v>1</v>
      </c>
    </row>
    <row r="190" spans="2:5" x14ac:dyDescent="0.25">
      <c r="B190" t="s">
        <v>186</v>
      </c>
      <c r="C190" s="2">
        <v>1</v>
      </c>
      <c r="D190" s="2">
        <v>1</v>
      </c>
      <c r="E190" s="2">
        <v>1</v>
      </c>
    </row>
    <row r="191" spans="2:5" x14ac:dyDescent="0.25">
      <c r="B191" t="s">
        <v>187</v>
      </c>
      <c r="C191" s="2">
        <v>1</v>
      </c>
      <c r="D191" s="2">
        <v>1</v>
      </c>
      <c r="E191" s="2">
        <v>1</v>
      </c>
    </row>
    <row r="192" spans="2:5" x14ac:dyDescent="0.25">
      <c r="B192" t="s">
        <v>464</v>
      </c>
      <c r="C192" s="2">
        <v>2.2401433691756299E-5</v>
      </c>
      <c r="D192" s="2">
        <v>2.2401433691756299E-5</v>
      </c>
      <c r="E192" s="2">
        <v>0</v>
      </c>
    </row>
    <row r="193" spans="2:5" x14ac:dyDescent="0.25">
      <c r="B193" t="s">
        <v>188</v>
      </c>
      <c r="C193" s="2">
        <v>1</v>
      </c>
      <c r="D193" s="2">
        <v>1</v>
      </c>
      <c r="E193" s="2">
        <v>1</v>
      </c>
    </row>
    <row r="194" spans="2:5" x14ac:dyDescent="0.25">
      <c r="B194" t="s">
        <v>189</v>
      </c>
      <c r="C194" s="2">
        <v>1</v>
      </c>
      <c r="D194" s="2">
        <v>1</v>
      </c>
      <c r="E194" s="2">
        <v>1</v>
      </c>
    </row>
    <row r="195" spans="2:5" x14ac:dyDescent="0.25">
      <c r="B195" t="s">
        <v>190</v>
      </c>
      <c r="C195" s="2">
        <v>1</v>
      </c>
      <c r="D195" s="2">
        <v>1</v>
      </c>
      <c r="E195" s="2">
        <v>1</v>
      </c>
    </row>
    <row r="196" spans="2:5" x14ac:dyDescent="0.25">
      <c r="B196" t="s">
        <v>384</v>
      </c>
      <c r="C196" s="2">
        <v>1</v>
      </c>
      <c r="D196" s="2">
        <v>1</v>
      </c>
      <c r="E196" s="2">
        <v>1</v>
      </c>
    </row>
    <row r="197" spans="2:5" x14ac:dyDescent="0.25">
      <c r="B197" t="s">
        <v>191</v>
      </c>
      <c r="C197" s="2">
        <v>1</v>
      </c>
      <c r="D197" s="2">
        <v>1</v>
      </c>
      <c r="E197" s="2">
        <v>1</v>
      </c>
    </row>
    <row r="198" spans="2:5" x14ac:dyDescent="0.25">
      <c r="B198" t="s">
        <v>393</v>
      </c>
      <c r="C198" s="2">
        <v>0.97168458781361999</v>
      </c>
      <c r="D198" s="2">
        <v>0.97168458781361999</v>
      </c>
      <c r="E198" s="2">
        <v>1</v>
      </c>
    </row>
    <row r="199" spans="2:5" x14ac:dyDescent="0.25">
      <c r="B199" t="s">
        <v>192</v>
      </c>
      <c r="C199" s="2">
        <v>1</v>
      </c>
      <c r="D199" s="2">
        <v>1</v>
      </c>
      <c r="E199" s="2">
        <v>1</v>
      </c>
    </row>
    <row r="200" spans="2:5" x14ac:dyDescent="0.25">
      <c r="B200" t="s">
        <v>193</v>
      </c>
      <c r="C200" s="2">
        <v>0.995206093189964</v>
      </c>
      <c r="D200" s="2">
        <v>0.995206093189964</v>
      </c>
      <c r="E200" s="2">
        <v>1</v>
      </c>
    </row>
    <row r="201" spans="2:5" x14ac:dyDescent="0.25">
      <c r="B201" t="s">
        <v>194</v>
      </c>
      <c r="C201" s="2">
        <v>1</v>
      </c>
      <c r="D201" s="2">
        <v>1</v>
      </c>
      <c r="E201" s="2">
        <v>1</v>
      </c>
    </row>
    <row r="202" spans="2:5" x14ac:dyDescent="0.25">
      <c r="B202" t="s">
        <v>195</v>
      </c>
      <c r="C202" s="2">
        <v>1</v>
      </c>
      <c r="D202" s="2">
        <v>1</v>
      </c>
      <c r="E202" s="2">
        <v>1</v>
      </c>
    </row>
    <row r="203" spans="2:5" x14ac:dyDescent="0.25">
      <c r="B203" t="s">
        <v>196</v>
      </c>
      <c r="C203" s="2">
        <v>1</v>
      </c>
      <c r="D203" s="2">
        <v>1</v>
      </c>
      <c r="E203" s="2">
        <v>1</v>
      </c>
    </row>
    <row r="204" spans="2:5" x14ac:dyDescent="0.25">
      <c r="B204" t="s">
        <v>197</v>
      </c>
      <c r="C204" s="2">
        <v>1</v>
      </c>
      <c r="D204" s="2">
        <v>1</v>
      </c>
      <c r="E204" s="2">
        <v>1</v>
      </c>
    </row>
    <row r="205" spans="2:5" x14ac:dyDescent="0.25">
      <c r="B205" t="s">
        <v>198</v>
      </c>
      <c r="C205" s="2">
        <v>1</v>
      </c>
      <c r="D205" s="2">
        <v>1</v>
      </c>
      <c r="E205" s="2">
        <v>1</v>
      </c>
    </row>
    <row r="206" spans="2:5" x14ac:dyDescent="0.25">
      <c r="B206" t="s">
        <v>422</v>
      </c>
      <c r="C206" s="2">
        <v>1</v>
      </c>
      <c r="D206" s="2">
        <v>1</v>
      </c>
      <c r="E206" s="2">
        <v>1</v>
      </c>
    </row>
    <row r="207" spans="2:5" x14ac:dyDescent="0.25">
      <c r="B207" t="s">
        <v>199</v>
      </c>
      <c r="C207" s="2">
        <v>1</v>
      </c>
      <c r="D207" s="2">
        <v>0.99899818051478495</v>
      </c>
      <c r="E207" s="2">
        <v>1</v>
      </c>
    </row>
    <row r="208" spans="2:5" x14ac:dyDescent="0.25">
      <c r="B208" t="s">
        <v>200</v>
      </c>
      <c r="C208" s="2">
        <v>0.96698028673835101</v>
      </c>
      <c r="D208" s="2">
        <v>0.96698028673835101</v>
      </c>
      <c r="E208" s="2">
        <v>1</v>
      </c>
    </row>
    <row r="209" spans="2:5" x14ac:dyDescent="0.25">
      <c r="B209" t="s">
        <v>465</v>
      </c>
      <c r="C209" s="2">
        <v>1</v>
      </c>
      <c r="D209" s="2">
        <v>1</v>
      </c>
      <c r="E209" s="2">
        <v>1</v>
      </c>
    </row>
    <row r="210" spans="2:5" x14ac:dyDescent="0.25">
      <c r="B210" t="s">
        <v>201</v>
      </c>
      <c r="C210" s="2">
        <v>1</v>
      </c>
      <c r="D210" s="2">
        <v>1</v>
      </c>
      <c r="E210" s="2">
        <v>1</v>
      </c>
    </row>
    <row r="211" spans="2:5" x14ac:dyDescent="0.25">
      <c r="B211" t="s">
        <v>202</v>
      </c>
      <c r="C211" s="2">
        <v>1</v>
      </c>
      <c r="D211" s="2">
        <v>1</v>
      </c>
      <c r="E211" s="2">
        <v>1</v>
      </c>
    </row>
    <row r="212" spans="2:5" x14ac:dyDescent="0.25">
      <c r="B212" t="s">
        <v>203</v>
      </c>
      <c r="C212" s="2">
        <v>1</v>
      </c>
      <c r="D212" s="2">
        <v>1</v>
      </c>
      <c r="E212" s="2">
        <v>1</v>
      </c>
    </row>
    <row r="213" spans="2:5" x14ac:dyDescent="0.25">
      <c r="B213" t="s">
        <v>204</v>
      </c>
      <c r="C213" s="2">
        <v>2.2401433691756299E-5</v>
      </c>
      <c r="D213" s="2">
        <v>2.2401433691756299E-5</v>
      </c>
      <c r="E213" s="2">
        <v>0</v>
      </c>
    </row>
    <row r="214" spans="2:5" x14ac:dyDescent="0.25">
      <c r="B214" t="s">
        <v>205</v>
      </c>
      <c r="C214" s="2">
        <v>1</v>
      </c>
      <c r="D214" s="2">
        <v>1</v>
      </c>
      <c r="E214" s="2">
        <v>1</v>
      </c>
    </row>
    <row r="215" spans="2:5" x14ac:dyDescent="0.25">
      <c r="B215" t="s">
        <v>466</v>
      </c>
      <c r="C215" s="2">
        <v>1</v>
      </c>
      <c r="D215" s="2">
        <v>1</v>
      </c>
      <c r="E215" s="2">
        <v>1</v>
      </c>
    </row>
    <row r="216" spans="2:5" x14ac:dyDescent="0.25">
      <c r="B216" t="s">
        <v>467</v>
      </c>
      <c r="C216" s="2">
        <v>1</v>
      </c>
      <c r="D216" s="2">
        <v>1</v>
      </c>
      <c r="E216" s="2">
        <v>1</v>
      </c>
    </row>
    <row r="217" spans="2:5" x14ac:dyDescent="0.25">
      <c r="B217" t="s">
        <v>206</v>
      </c>
      <c r="C217" s="2">
        <v>1</v>
      </c>
      <c r="D217" s="2">
        <v>1</v>
      </c>
      <c r="E217" s="2">
        <v>1</v>
      </c>
    </row>
    <row r="218" spans="2:5" x14ac:dyDescent="0.25">
      <c r="B218" t="s">
        <v>207</v>
      </c>
      <c r="C218" s="2">
        <v>1</v>
      </c>
      <c r="D218" s="2">
        <v>1</v>
      </c>
      <c r="E218" s="2">
        <v>1</v>
      </c>
    </row>
    <row r="219" spans="2:5" x14ac:dyDescent="0.25">
      <c r="B219" t="s">
        <v>208</v>
      </c>
      <c r="C219" s="2">
        <v>1</v>
      </c>
      <c r="D219" s="2">
        <v>1</v>
      </c>
      <c r="E219" s="2">
        <v>1</v>
      </c>
    </row>
    <row r="220" spans="2:5" x14ac:dyDescent="0.25">
      <c r="B220" t="s">
        <v>209</v>
      </c>
      <c r="C220" s="2">
        <v>1</v>
      </c>
      <c r="D220" s="2">
        <v>0.99910394265233005</v>
      </c>
      <c r="E220" s="2">
        <v>1</v>
      </c>
    </row>
    <row r="221" spans="2:5" x14ac:dyDescent="0.25">
      <c r="B221" t="s">
        <v>210</v>
      </c>
      <c r="C221" s="2">
        <v>2.2401433691756299E-5</v>
      </c>
      <c r="D221" s="2">
        <v>2.2401433691756299E-5</v>
      </c>
      <c r="E221" s="2">
        <v>0</v>
      </c>
    </row>
    <row r="222" spans="2:5" x14ac:dyDescent="0.25">
      <c r="B222" t="s">
        <v>211</v>
      </c>
      <c r="C222" s="2">
        <v>1</v>
      </c>
      <c r="D222" s="2">
        <v>1</v>
      </c>
      <c r="E222" s="2">
        <v>1</v>
      </c>
    </row>
    <row r="223" spans="2:5" x14ac:dyDescent="0.25">
      <c r="B223" t="s">
        <v>423</v>
      </c>
      <c r="C223" s="2">
        <v>1</v>
      </c>
      <c r="D223" s="2">
        <v>1</v>
      </c>
      <c r="E223" s="2">
        <v>1</v>
      </c>
    </row>
    <row r="224" spans="2:5" x14ac:dyDescent="0.25">
      <c r="B224" t="s">
        <v>212</v>
      </c>
      <c r="C224" s="2">
        <v>0.99941756272401405</v>
      </c>
      <c r="D224" s="2">
        <v>0.99941756272401405</v>
      </c>
      <c r="E224" s="2">
        <v>1</v>
      </c>
    </row>
    <row r="225" spans="2:5" x14ac:dyDescent="0.25">
      <c r="B225" t="s">
        <v>213</v>
      </c>
      <c r="C225" s="2">
        <v>1</v>
      </c>
      <c r="D225" s="2">
        <v>1</v>
      </c>
      <c r="E225" s="2">
        <v>1</v>
      </c>
    </row>
    <row r="226" spans="2:5" x14ac:dyDescent="0.25">
      <c r="B226" t="s">
        <v>214</v>
      </c>
      <c r="C226" s="2">
        <v>1</v>
      </c>
      <c r="D226" s="2">
        <v>1</v>
      </c>
      <c r="E226" s="2">
        <v>1</v>
      </c>
    </row>
    <row r="227" spans="2:5" x14ac:dyDescent="0.25">
      <c r="B227" t="s">
        <v>215</v>
      </c>
      <c r="C227" s="2">
        <v>1</v>
      </c>
      <c r="D227" s="2">
        <v>1</v>
      </c>
      <c r="E227" s="2">
        <v>1</v>
      </c>
    </row>
    <row r="228" spans="2:5" x14ac:dyDescent="0.25">
      <c r="B228" t="s">
        <v>216</v>
      </c>
      <c r="C228" s="2">
        <v>1</v>
      </c>
      <c r="D228" s="2">
        <v>1</v>
      </c>
      <c r="E228" s="2">
        <v>1</v>
      </c>
    </row>
    <row r="229" spans="2:5" x14ac:dyDescent="0.25">
      <c r="B229" t="s">
        <v>217</v>
      </c>
      <c r="C229" s="2">
        <v>1</v>
      </c>
      <c r="D229" s="2">
        <v>1</v>
      </c>
      <c r="E229" s="2">
        <v>1</v>
      </c>
    </row>
    <row r="230" spans="2:5" x14ac:dyDescent="0.25">
      <c r="B230" t="s">
        <v>424</v>
      </c>
      <c r="C230" s="2">
        <v>1</v>
      </c>
      <c r="D230" s="2">
        <v>1</v>
      </c>
      <c r="E230" s="2">
        <v>1</v>
      </c>
    </row>
    <row r="231" spans="2:5" x14ac:dyDescent="0.25">
      <c r="B231" t="s">
        <v>218</v>
      </c>
      <c r="C231" s="2">
        <v>1</v>
      </c>
      <c r="D231" s="2">
        <v>1</v>
      </c>
      <c r="E231" s="2">
        <v>1</v>
      </c>
    </row>
    <row r="232" spans="2:5" x14ac:dyDescent="0.25">
      <c r="B232" t="s">
        <v>425</v>
      </c>
      <c r="C232" s="2">
        <v>1</v>
      </c>
      <c r="D232" s="2">
        <v>1</v>
      </c>
      <c r="E232" s="2">
        <v>1</v>
      </c>
    </row>
    <row r="233" spans="2:5" x14ac:dyDescent="0.25">
      <c r="B233" t="s">
        <v>468</v>
      </c>
      <c r="C233" s="2">
        <v>1</v>
      </c>
      <c r="D233" s="2">
        <v>1</v>
      </c>
      <c r="E233" s="2">
        <v>1</v>
      </c>
    </row>
    <row r="234" spans="2:5" x14ac:dyDescent="0.25">
      <c r="B234" t="s">
        <v>219</v>
      </c>
      <c r="C234" s="2">
        <v>0.99381720430107501</v>
      </c>
      <c r="D234" s="2">
        <v>0.99381720430107501</v>
      </c>
      <c r="E234" s="2">
        <v>1</v>
      </c>
    </row>
    <row r="235" spans="2:5" x14ac:dyDescent="0.25">
      <c r="B235" t="s">
        <v>220</v>
      </c>
      <c r="C235" s="2">
        <v>1</v>
      </c>
      <c r="D235" s="2">
        <v>1</v>
      </c>
      <c r="E235" s="2">
        <v>1</v>
      </c>
    </row>
    <row r="236" spans="2:5" x14ac:dyDescent="0.25">
      <c r="B236" t="s">
        <v>221</v>
      </c>
      <c r="C236" s="2">
        <v>1</v>
      </c>
      <c r="D236" s="2">
        <v>1</v>
      </c>
      <c r="E236" s="2">
        <v>1</v>
      </c>
    </row>
    <row r="237" spans="2:5" x14ac:dyDescent="0.25">
      <c r="B237" t="s">
        <v>385</v>
      </c>
      <c r="C237" s="2">
        <v>1</v>
      </c>
      <c r="D237" s="2">
        <v>1</v>
      </c>
      <c r="E237" s="2">
        <v>1</v>
      </c>
    </row>
    <row r="238" spans="2:5" x14ac:dyDescent="0.25">
      <c r="B238" t="s">
        <v>387</v>
      </c>
      <c r="C238" s="2">
        <v>0.93436379928315405</v>
      </c>
      <c r="D238" s="2">
        <v>0.93436379928315405</v>
      </c>
      <c r="E238" s="2">
        <v>0.93</v>
      </c>
    </row>
    <row r="239" spans="2:5" x14ac:dyDescent="0.25">
      <c r="B239" t="s">
        <v>426</v>
      </c>
      <c r="C239" s="2">
        <v>1</v>
      </c>
      <c r="D239" s="2">
        <v>1</v>
      </c>
      <c r="E239" s="2">
        <v>1</v>
      </c>
    </row>
    <row r="240" spans="2:5" x14ac:dyDescent="0.25">
      <c r="B240" t="s">
        <v>427</v>
      </c>
      <c r="C240" s="2">
        <v>1</v>
      </c>
      <c r="D240" s="2">
        <v>1</v>
      </c>
      <c r="E240" s="2">
        <v>1</v>
      </c>
    </row>
    <row r="241" spans="2:5" x14ac:dyDescent="0.25">
      <c r="B241" t="s">
        <v>428</v>
      </c>
      <c r="C241" s="2">
        <v>1</v>
      </c>
      <c r="D241" s="2">
        <v>1</v>
      </c>
      <c r="E241" s="2">
        <v>1</v>
      </c>
    </row>
    <row r="242" spans="2:5" x14ac:dyDescent="0.25">
      <c r="B242" t="s">
        <v>429</v>
      </c>
      <c r="C242" s="2">
        <v>1</v>
      </c>
      <c r="D242" s="2">
        <v>1</v>
      </c>
      <c r="E242" s="2">
        <v>1</v>
      </c>
    </row>
    <row r="243" spans="2:5" x14ac:dyDescent="0.25">
      <c r="B243" t="s">
        <v>222</v>
      </c>
      <c r="C243" s="2">
        <v>0.94247311827956703</v>
      </c>
      <c r="D243" s="2">
        <v>0.94247311827956703</v>
      </c>
      <c r="E243" s="2">
        <v>0.94</v>
      </c>
    </row>
    <row r="244" spans="2:5" x14ac:dyDescent="0.25">
      <c r="B244" t="s">
        <v>24</v>
      </c>
      <c r="C244" s="2">
        <v>0.72768817204301095</v>
      </c>
      <c r="D244" s="2">
        <v>0.72679211469534</v>
      </c>
      <c r="E244" s="2">
        <v>0</v>
      </c>
    </row>
    <row r="245" spans="2:5" x14ac:dyDescent="0.25">
      <c r="B245" t="s">
        <v>25</v>
      </c>
      <c r="C245" s="2">
        <v>0.88911290322580605</v>
      </c>
      <c r="D245" s="2">
        <v>0.88821684587813599</v>
      </c>
      <c r="E245" s="2">
        <v>0.89</v>
      </c>
    </row>
    <row r="246" spans="2:5" x14ac:dyDescent="0.25">
      <c r="B246" t="s">
        <v>26</v>
      </c>
      <c r="C246" s="2">
        <v>1</v>
      </c>
      <c r="D246" s="2">
        <v>1</v>
      </c>
      <c r="E246" s="2">
        <v>1</v>
      </c>
    </row>
    <row r="247" spans="2:5" x14ac:dyDescent="0.25">
      <c r="B247" t="s">
        <v>27</v>
      </c>
      <c r="C247" s="2">
        <v>0.99354838709677396</v>
      </c>
      <c r="D247" s="2">
        <v>0.99354838709677396</v>
      </c>
      <c r="E247" s="2">
        <v>1</v>
      </c>
    </row>
    <row r="248" spans="2:5" x14ac:dyDescent="0.25">
      <c r="B248" t="s">
        <v>223</v>
      </c>
      <c r="C248" s="2">
        <v>2.2401433691756299E-5</v>
      </c>
      <c r="D248" s="2">
        <v>2.2401433691756299E-5</v>
      </c>
      <c r="E248" s="2">
        <v>0</v>
      </c>
    </row>
    <row r="249" spans="2:5" x14ac:dyDescent="0.25">
      <c r="B249" t="s">
        <v>224</v>
      </c>
      <c r="C249" s="2">
        <v>2.2401433691756299E-5</v>
      </c>
      <c r="D249" s="2">
        <v>2.2401433691756299E-5</v>
      </c>
      <c r="E249" s="2">
        <v>0</v>
      </c>
    </row>
    <row r="250" spans="2:5" x14ac:dyDescent="0.25">
      <c r="B250" t="s">
        <v>225</v>
      </c>
      <c r="C250" s="2">
        <v>1</v>
      </c>
      <c r="D250" s="2">
        <v>1</v>
      </c>
      <c r="E250" s="2">
        <v>1</v>
      </c>
    </row>
    <row r="251" spans="2:5" x14ac:dyDescent="0.25">
      <c r="B251" t="s">
        <v>226</v>
      </c>
      <c r="C251" s="2">
        <v>1</v>
      </c>
      <c r="D251" s="2">
        <v>1</v>
      </c>
      <c r="E251" s="2">
        <v>1</v>
      </c>
    </row>
    <row r="252" spans="2:5" x14ac:dyDescent="0.25">
      <c r="B252" t="s">
        <v>227</v>
      </c>
      <c r="C252" s="2">
        <v>1</v>
      </c>
      <c r="D252" s="2">
        <v>1</v>
      </c>
      <c r="E252" s="2">
        <v>1</v>
      </c>
    </row>
    <row r="253" spans="2:5" x14ac:dyDescent="0.25">
      <c r="B253" t="s">
        <v>228</v>
      </c>
      <c r="C253" s="2">
        <v>1</v>
      </c>
      <c r="D253" s="2">
        <v>1</v>
      </c>
      <c r="E253" s="2">
        <v>1</v>
      </c>
    </row>
    <row r="254" spans="2:5" x14ac:dyDescent="0.25">
      <c r="B254" t="s">
        <v>229</v>
      </c>
      <c r="C254" s="2">
        <v>1</v>
      </c>
      <c r="D254" s="2">
        <v>1</v>
      </c>
      <c r="E254" s="2">
        <v>1</v>
      </c>
    </row>
    <row r="255" spans="2:5" x14ac:dyDescent="0.25">
      <c r="B255" t="s">
        <v>230</v>
      </c>
      <c r="C255" s="2">
        <v>1</v>
      </c>
      <c r="D255" s="2">
        <v>1</v>
      </c>
      <c r="E255" s="2">
        <v>1</v>
      </c>
    </row>
    <row r="256" spans="2:5" x14ac:dyDescent="0.25">
      <c r="B256" t="s">
        <v>231</v>
      </c>
      <c r="C256" s="2">
        <v>1</v>
      </c>
      <c r="D256" s="2">
        <v>1</v>
      </c>
      <c r="E256" s="2">
        <v>1</v>
      </c>
    </row>
    <row r="257" spans="2:5" x14ac:dyDescent="0.25">
      <c r="B257" t="s">
        <v>232</v>
      </c>
      <c r="C257" s="2">
        <v>1</v>
      </c>
      <c r="D257" s="2">
        <v>1</v>
      </c>
      <c r="E257" s="2">
        <v>1</v>
      </c>
    </row>
    <row r="258" spans="2:5" x14ac:dyDescent="0.25">
      <c r="B258" t="s">
        <v>233</v>
      </c>
      <c r="C258" s="2">
        <v>1</v>
      </c>
      <c r="D258" s="2">
        <v>1</v>
      </c>
      <c r="E258" s="2">
        <v>1</v>
      </c>
    </row>
    <row r="259" spans="2:5" x14ac:dyDescent="0.25">
      <c r="B259" t="s">
        <v>28</v>
      </c>
      <c r="C259" s="2">
        <v>0.99713261648745499</v>
      </c>
      <c r="D259" s="2">
        <v>0.99713261648745499</v>
      </c>
      <c r="E259" s="2">
        <v>1</v>
      </c>
    </row>
    <row r="260" spans="2:5" x14ac:dyDescent="0.25">
      <c r="B260" t="s">
        <v>29</v>
      </c>
      <c r="C260" s="2">
        <v>0.99758064516128997</v>
      </c>
      <c r="D260" s="2">
        <v>0.99758064516128997</v>
      </c>
      <c r="E260" s="2">
        <v>1</v>
      </c>
    </row>
    <row r="261" spans="2:5" x14ac:dyDescent="0.25">
      <c r="B261" t="s">
        <v>30</v>
      </c>
      <c r="C261" s="2">
        <v>1</v>
      </c>
      <c r="D261" s="2">
        <v>1</v>
      </c>
      <c r="E261" s="2">
        <v>1</v>
      </c>
    </row>
    <row r="262" spans="2:5" x14ac:dyDescent="0.25">
      <c r="B262" t="s">
        <v>31</v>
      </c>
      <c r="C262" s="2">
        <v>0.96505376344086002</v>
      </c>
      <c r="D262" s="2">
        <v>0.96505376344086002</v>
      </c>
      <c r="E262" s="2">
        <v>1</v>
      </c>
    </row>
    <row r="263" spans="2:5" x14ac:dyDescent="0.25">
      <c r="B263" t="s">
        <v>32</v>
      </c>
      <c r="C263" s="2">
        <v>0.99142025089605701</v>
      </c>
      <c r="D263" s="2">
        <v>0.99142025089605701</v>
      </c>
      <c r="E263" s="2">
        <v>1</v>
      </c>
    </row>
    <row r="264" spans="2:5" x14ac:dyDescent="0.25">
      <c r="B264" t="s">
        <v>33</v>
      </c>
      <c r="C264" s="2">
        <v>1</v>
      </c>
      <c r="D264" s="2">
        <v>1</v>
      </c>
      <c r="E264" s="2">
        <v>1</v>
      </c>
    </row>
    <row r="265" spans="2:5" x14ac:dyDescent="0.25">
      <c r="B265" t="s">
        <v>234</v>
      </c>
      <c r="C265" s="2">
        <v>0.57795698924731198</v>
      </c>
      <c r="D265" s="2">
        <v>0.57795698924731198</v>
      </c>
      <c r="E265" s="2">
        <v>0</v>
      </c>
    </row>
    <row r="266" spans="2:5" x14ac:dyDescent="0.25">
      <c r="B266" t="s">
        <v>235</v>
      </c>
      <c r="C266" s="2">
        <v>2.2401433691756299E-5</v>
      </c>
      <c r="D266" s="2">
        <v>2.2401433691756299E-5</v>
      </c>
      <c r="E266" s="2">
        <v>0</v>
      </c>
    </row>
    <row r="267" spans="2:5" x14ac:dyDescent="0.25">
      <c r="B267" t="s">
        <v>236</v>
      </c>
      <c r="C267" s="2">
        <v>2.2401433691756299E-5</v>
      </c>
      <c r="D267" s="2">
        <v>2.2401433691756299E-5</v>
      </c>
      <c r="E267" s="2">
        <v>0</v>
      </c>
    </row>
    <row r="268" spans="2:5" x14ac:dyDescent="0.25">
      <c r="B268" t="s">
        <v>237</v>
      </c>
      <c r="C268" s="2">
        <v>2.2401433691756299E-5</v>
      </c>
      <c r="D268" s="2">
        <v>2.2401433691756299E-5</v>
      </c>
      <c r="E268" s="2">
        <v>0</v>
      </c>
    </row>
    <row r="269" spans="2:5" x14ac:dyDescent="0.25">
      <c r="B269" t="s">
        <v>238</v>
      </c>
      <c r="C269" s="2">
        <v>2.2401433691756299E-5</v>
      </c>
      <c r="D269" s="2">
        <v>2.2401433691756299E-5</v>
      </c>
      <c r="E269" s="2">
        <v>0</v>
      </c>
    </row>
    <row r="270" spans="2:5" x14ac:dyDescent="0.25">
      <c r="B270" t="s">
        <v>239</v>
      </c>
      <c r="C270" s="2">
        <v>2.2401433691756299E-5</v>
      </c>
      <c r="D270" s="2">
        <v>2.2401433691756299E-5</v>
      </c>
      <c r="E270" s="2">
        <v>0</v>
      </c>
    </row>
    <row r="271" spans="2:5" x14ac:dyDescent="0.25">
      <c r="B271" t="s">
        <v>371</v>
      </c>
      <c r="C271" s="2">
        <v>2.2401433691756299E-5</v>
      </c>
      <c r="D271" s="2">
        <v>2.2401433691756299E-5</v>
      </c>
      <c r="E271" s="2">
        <v>0</v>
      </c>
    </row>
    <row r="272" spans="2:5" x14ac:dyDescent="0.25">
      <c r="B272" t="s">
        <v>372</v>
      </c>
      <c r="C272" s="2">
        <v>2.2401433691756299E-5</v>
      </c>
      <c r="D272" s="2">
        <v>2.2401433691756299E-5</v>
      </c>
      <c r="E272" s="2">
        <v>0</v>
      </c>
    </row>
    <row r="273" spans="2:5" x14ac:dyDescent="0.25">
      <c r="B273" t="s">
        <v>373</v>
      </c>
      <c r="C273" s="2">
        <v>2.2401433691756299E-5</v>
      </c>
      <c r="D273" s="2">
        <v>2.2401433691756299E-5</v>
      </c>
      <c r="E273" s="2">
        <v>0</v>
      </c>
    </row>
    <row r="274" spans="2:5" x14ac:dyDescent="0.25">
      <c r="B274" t="s">
        <v>240</v>
      </c>
      <c r="C274" s="2">
        <v>0.85804211469533997</v>
      </c>
      <c r="D274" s="2">
        <v>0.85714605734767002</v>
      </c>
      <c r="E274" s="2">
        <v>0.86</v>
      </c>
    </row>
    <row r="275" spans="2:5" x14ac:dyDescent="0.25">
      <c r="B275" t="s">
        <v>34</v>
      </c>
      <c r="C275" s="2">
        <v>1</v>
      </c>
      <c r="D275" s="2">
        <v>1</v>
      </c>
      <c r="E275" s="2">
        <v>1</v>
      </c>
    </row>
    <row r="276" spans="2:5" x14ac:dyDescent="0.25">
      <c r="B276" t="s">
        <v>35</v>
      </c>
      <c r="C276" s="2">
        <v>1</v>
      </c>
      <c r="D276" s="2">
        <v>1</v>
      </c>
      <c r="E276" s="2">
        <v>1</v>
      </c>
    </row>
    <row r="277" spans="2:5" x14ac:dyDescent="0.25">
      <c r="B277" t="s">
        <v>241</v>
      </c>
      <c r="C277" s="2">
        <v>1</v>
      </c>
      <c r="D277" s="2">
        <v>1</v>
      </c>
      <c r="E277" s="2">
        <v>1</v>
      </c>
    </row>
    <row r="278" spans="2:5" x14ac:dyDescent="0.25">
      <c r="B278" t="s">
        <v>242</v>
      </c>
      <c r="C278" s="2">
        <v>0.99433243727598597</v>
      </c>
      <c r="D278" s="2">
        <v>0.99287598400761601</v>
      </c>
      <c r="E278" s="2">
        <v>1</v>
      </c>
    </row>
    <row r="279" spans="2:5" x14ac:dyDescent="0.25">
      <c r="B279" t="s">
        <v>243</v>
      </c>
      <c r="C279" s="2">
        <v>1</v>
      </c>
      <c r="D279" s="2">
        <v>1</v>
      </c>
      <c r="E279" s="2">
        <v>1</v>
      </c>
    </row>
    <row r="280" spans="2:5" x14ac:dyDescent="0.25">
      <c r="B280" t="s">
        <v>244</v>
      </c>
      <c r="C280" s="2">
        <v>1</v>
      </c>
      <c r="D280" s="2">
        <v>1</v>
      </c>
      <c r="E280" s="2">
        <v>1</v>
      </c>
    </row>
    <row r="281" spans="2:5" x14ac:dyDescent="0.25">
      <c r="B281" t="s">
        <v>245</v>
      </c>
      <c r="C281" s="2">
        <v>1</v>
      </c>
      <c r="D281" s="2">
        <v>1</v>
      </c>
      <c r="E281" s="2">
        <v>1</v>
      </c>
    </row>
    <row r="282" spans="2:5" x14ac:dyDescent="0.25">
      <c r="B282" t="s">
        <v>246</v>
      </c>
      <c r="C282" s="2">
        <v>1</v>
      </c>
      <c r="D282" s="2">
        <v>1</v>
      </c>
      <c r="E282" s="2">
        <v>1</v>
      </c>
    </row>
    <row r="283" spans="2:5" x14ac:dyDescent="0.25">
      <c r="B283" t="s">
        <v>247</v>
      </c>
      <c r="C283" s="2">
        <v>1</v>
      </c>
      <c r="D283" s="2">
        <v>1</v>
      </c>
      <c r="E283" s="2">
        <v>1</v>
      </c>
    </row>
    <row r="284" spans="2:5" x14ac:dyDescent="0.25">
      <c r="B284" t="s">
        <v>248</v>
      </c>
      <c r="C284" s="2">
        <v>1</v>
      </c>
      <c r="D284" s="2">
        <v>1</v>
      </c>
      <c r="E284" s="2">
        <v>1</v>
      </c>
    </row>
    <row r="285" spans="2:5" x14ac:dyDescent="0.25">
      <c r="B285" t="s">
        <v>249</v>
      </c>
      <c r="C285" s="2">
        <v>1</v>
      </c>
      <c r="D285" s="2">
        <v>1</v>
      </c>
      <c r="E285" s="2">
        <v>1</v>
      </c>
    </row>
    <row r="286" spans="2:5" x14ac:dyDescent="0.25">
      <c r="B286" t="s">
        <v>250</v>
      </c>
      <c r="C286" s="2">
        <v>1</v>
      </c>
      <c r="D286" s="2">
        <v>1</v>
      </c>
      <c r="E286" s="2">
        <v>1</v>
      </c>
    </row>
    <row r="287" spans="2:5" x14ac:dyDescent="0.25">
      <c r="B287" t="s">
        <v>251</v>
      </c>
      <c r="C287" s="2">
        <v>1</v>
      </c>
      <c r="D287" s="2">
        <v>1</v>
      </c>
      <c r="E287" s="2">
        <v>1</v>
      </c>
    </row>
    <row r="288" spans="2:5" x14ac:dyDescent="0.25">
      <c r="B288" t="s">
        <v>430</v>
      </c>
      <c r="C288" s="2">
        <v>1</v>
      </c>
      <c r="D288" s="2">
        <v>1</v>
      </c>
      <c r="E288" s="2">
        <v>1</v>
      </c>
    </row>
    <row r="289" spans="2:5" x14ac:dyDescent="0.25">
      <c r="B289" t="s">
        <v>431</v>
      </c>
      <c r="C289" s="2">
        <v>1</v>
      </c>
      <c r="D289" s="2">
        <v>1</v>
      </c>
      <c r="E289" s="2">
        <v>1</v>
      </c>
    </row>
    <row r="290" spans="2:5" x14ac:dyDescent="0.25">
      <c r="B290" t="s">
        <v>432</v>
      </c>
      <c r="C290" s="2">
        <v>1</v>
      </c>
      <c r="D290" s="2">
        <v>1</v>
      </c>
      <c r="E290" s="2">
        <v>1</v>
      </c>
    </row>
    <row r="291" spans="2:5" x14ac:dyDescent="0.25">
      <c r="B291" t="s">
        <v>433</v>
      </c>
      <c r="C291" s="2">
        <v>1</v>
      </c>
      <c r="D291" s="2">
        <v>1</v>
      </c>
      <c r="E291" s="2">
        <v>1</v>
      </c>
    </row>
    <row r="292" spans="2:5" x14ac:dyDescent="0.25">
      <c r="B292" t="s">
        <v>434</v>
      </c>
      <c r="C292" s="2">
        <v>1</v>
      </c>
      <c r="D292" s="2">
        <v>1</v>
      </c>
      <c r="E292" s="2">
        <v>1</v>
      </c>
    </row>
    <row r="293" spans="2:5" x14ac:dyDescent="0.25">
      <c r="B293" t="s">
        <v>435</v>
      </c>
      <c r="C293" s="2">
        <v>1</v>
      </c>
      <c r="D293" s="2">
        <v>1</v>
      </c>
      <c r="E293" s="2">
        <v>1</v>
      </c>
    </row>
    <row r="294" spans="2:5" x14ac:dyDescent="0.25">
      <c r="B294" t="s">
        <v>436</v>
      </c>
      <c r="C294" s="2">
        <v>1</v>
      </c>
      <c r="D294" s="2">
        <v>1</v>
      </c>
      <c r="E294" s="2">
        <v>1</v>
      </c>
    </row>
    <row r="295" spans="2:5" x14ac:dyDescent="0.25">
      <c r="B295" t="s">
        <v>437</v>
      </c>
      <c r="C295" s="2">
        <v>1</v>
      </c>
      <c r="D295" s="2">
        <v>1</v>
      </c>
      <c r="E295" s="2">
        <v>1</v>
      </c>
    </row>
    <row r="296" spans="2:5" x14ac:dyDescent="0.25">
      <c r="B296" t="s">
        <v>438</v>
      </c>
      <c r="C296" s="2">
        <v>1</v>
      </c>
      <c r="D296" s="2">
        <v>1</v>
      </c>
      <c r="E296" s="2">
        <v>1</v>
      </c>
    </row>
    <row r="297" spans="2:5" x14ac:dyDescent="0.25">
      <c r="B297" t="s">
        <v>439</v>
      </c>
      <c r="C297" s="2">
        <v>0.99034498207885302</v>
      </c>
      <c r="D297" s="2">
        <v>0.98892850168906798</v>
      </c>
      <c r="E297" s="2">
        <v>1</v>
      </c>
    </row>
    <row r="298" spans="2:5" x14ac:dyDescent="0.25">
      <c r="B298" t="s">
        <v>252</v>
      </c>
      <c r="C298" s="2">
        <v>0.62589605734766995</v>
      </c>
      <c r="D298" s="2">
        <v>0.62589605734766995</v>
      </c>
      <c r="E298" s="2">
        <v>0</v>
      </c>
    </row>
    <row r="299" spans="2:5" x14ac:dyDescent="0.25">
      <c r="B299" t="s">
        <v>253</v>
      </c>
      <c r="C299" s="2">
        <v>0.75698924731182804</v>
      </c>
      <c r="D299" s="2">
        <v>0.75698924731182804</v>
      </c>
      <c r="E299" s="2">
        <v>0.76</v>
      </c>
    </row>
    <row r="300" spans="2:5" x14ac:dyDescent="0.25">
      <c r="B300" t="s">
        <v>254</v>
      </c>
      <c r="C300" s="2">
        <v>0.62589605734766995</v>
      </c>
      <c r="D300" s="2">
        <v>0.62589605734766995</v>
      </c>
      <c r="E300" s="2">
        <v>0</v>
      </c>
    </row>
    <row r="301" spans="2:5" x14ac:dyDescent="0.25">
      <c r="B301" t="s">
        <v>255</v>
      </c>
      <c r="C301" s="2">
        <v>0.62589605734766995</v>
      </c>
      <c r="D301" s="2">
        <v>0.62589605734766995</v>
      </c>
      <c r="E301" s="2">
        <v>0</v>
      </c>
    </row>
    <row r="302" spans="2:5" x14ac:dyDescent="0.25">
      <c r="B302" t="s">
        <v>256</v>
      </c>
      <c r="C302" s="2">
        <v>0.62589605734766995</v>
      </c>
      <c r="D302" s="2">
        <v>0.62589605734766995</v>
      </c>
      <c r="E302" s="2">
        <v>0</v>
      </c>
    </row>
    <row r="303" spans="2:5" x14ac:dyDescent="0.25">
      <c r="B303" t="s">
        <v>469</v>
      </c>
      <c r="C303" s="2">
        <v>0.78178763440860199</v>
      </c>
      <c r="D303" s="2">
        <v>0.78178763440860199</v>
      </c>
      <c r="E303" s="2">
        <v>0.78</v>
      </c>
    </row>
    <row r="304" spans="2:5" x14ac:dyDescent="0.25">
      <c r="B304" t="s">
        <v>257</v>
      </c>
      <c r="C304" s="2">
        <v>1</v>
      </c>
      <c r="D304" s="2">
        <v>1</v>
      </c>
      <c r="E304" s="2">
        <v>1</v>
      </c>
    </row>
    <row r="305" spans="2:5" x14ac:dyDescent="0.25">
      <c r="B305" t="s">
        <v>258</v>
      </c>
      <c r="C305" s="2">
        <v>1</v>
      </c>
      <c r="D305" s="2">
        <v>1</v>
      </c>
      <c r="E305" s="2">
        <v>1</v>
      </c>
    </row>
    <row r="306" spans="2:5" x14ac:dyDescent="0.25">
      <c r="B306" t="s">
        <v>259</v>
      </c>
      <c r="C306" s="2">
        <v>1</v>
      </c>
      <c r="D306" s="2">
        <v>1</v>
      </c>
      <c r="E306" s="2">
        <v>1</v>
      </c>
    </row>
    <row r="307" spans="2:5" x14ac:dyDescent="0.25">
      <c r="B307" t="s">
        <v>440</v>
      </c>
      <c r="C307" s="2">
        <v>0.99211469534050201</v>
      </c>
      <c r="D307" s="2">
        <v>0.99211469534050201</v>
      </c>
      <c r="E307" s="2">
        <v>1</v>
      </c>
    </row>
    <row r="308" spans="2:5" x14ac:dyDescent="0.25">
      <c r="B308" t="s">
        <v>441</v>
      </c>
      <c r="C308" s="2">
        <v>0.90116487455197103</v>
      </c>
      <c r="D308" s="2">
        <v>0.89982078853046599</v>
      </c>
      <c r="E308" s="2">
        <v>0.9</v>
      </c>
    </row>
    <row r="309" spans="2:5" x14ac:dyDescent="0.25">
      <c r="B309" t="s">
        <v>442</v>
      </c>
      <c r="C309" s="2">
        <v>0.99211469534050201</v>
      </c>
      <c r="D309" s="2">
        <v>0.99211469534050201</v>
      </c>
      <c r="E309" s="2">
        <v>1</v>
      </c>
    </row>
    <row r="310" spans="2:5" x14ac:dyDescent="0.25">
      <c r="B310" t="s">
        <v>443</v>
      </c>
      <c r="C310" s="2">
        <v>1</v>
      </c>
      <c r="D310" s="2">
        <v>1</v>
      </c>
      <c r="E310" s="2">
        <v>1</v>
      </c>
    </row>
    <row r="311" spans="2:5" x14ac:dyDescent="0.25">
      <c r="B311" t="s">
        <v>444</v>
      </c>
      <c r="C311" s="2">
        <v>1</v>
      </c>
      <c r="D311" s="2">
        <v>0.99731182795698903</v>
      </c>
      <c r="E311" s="2">
        <v>1</v>
      </c>
    </row>
    <row r="312" spans="2:5" x14ac:dyDescent="0.25">
      <c r="B312" t="s">
        <v>445</v>
      </c>
      <c r="C312" s="2">
        <v>1</v>
      </c>
      <c r="D312" s="2">
        <v>0.997759856630824</v>
      </c>
      <c r="E312" s="2">
        <v>1</v>
      </c>
    </row>
    <row r="313" spans="2:5" x14ac:dyDescent="0.25">
      <c r="B313" t="s">
        <v>260</v>
      </c>
      <c r="C313" s="2">
        <v>1</v>
      </c>
      <c r="D313" s="2">
        <v>1</v>
      </c>
      <c r="E313" s="2">
        <v>1</v>
      </c>
    </row>
    <row r="314" spans="2:5" x14ac:dyDescent="0.25">
      <c r="B314" t="s">
        <v>36</v>
      </c>
      <c r="C314" s="2">
        <v>1</v>
      </c>
      <c r="D314" s="2">
        <v>1</v>
      </c>
      <c r="E314" s="2">
        <v>1</v>
      </c>
    </row>
    <row r="315" spans="2:5" x14ac:dyDescent="0.25">
      <c r="B315" t="s">
        <v>37</v>
      </c>
      <c r="C315" s="2">
        <v>1</v>
      </c>
      <c r="D315" s="2">
        <v>0.99865591397849496</v>
      </c>
      <c r="E315" s="2">
        <v>1</v>
      </c>
    </row>
    <row r="316" spans="2:5" x14ac:dyDescent="0.25">
      <c r="B316" t="s">
        <v>261</v>
      </c>
      <c r="C316" s="2">
        <v>1</v>
      </c>
      <c r="D316" s="2">
        <v>1</v>
      </c>
      <c r="E316" s="2">
        <v>1</v>
      </c>
    </row>
    <row r="317" spans="2:5" x14ac:dyDescent="0.25">
      <c r="B317" t="s">
        <v>262</v>
      </c>
      <c r="C317" s="2">
        <v>1</v>
      </c>
      <c r="D317" s="2">
        <v>1</v>
      </c>
      <c r="E317" s="2">
        <v>1</v>
      </c>
    </row>
    <row r="318" spans="2:5" x14ac:dyDescent="0.25">
      <c r="B318" t="s">
        <v>263</v>
      </c>
      <c r="C318" s="2">
        <v>0.40465949820788499</v>
      </c>
      <c r="D318" s="2">
        <v>0.40465949820788499</v>
      </c>
      <c r="E318" s="2">
        <v>0</v>
      </c>
    </row>
    <row r="319" spans="2:5" x14ac:dyDescent="0.25">
      <c r="B319" t="s">
        <v>470</v>
      </c>
      <c r="C319" s="2">
        <v>1</v>
      </c>
      <c r="D319" s="2">
        <v>1</v>
      </c>
      <c r="E319" s="2">
        <v>1</v>
      </c>
    </row>
    <row r="320" spans="2:5" x14ac:dyDescent="0.25">
      <c r="B320" t="s">
        <v>471</v>
      </c>
      <c r="C320" s="2">
        <v>1</v>
      </c>
      <c r="D320" s="2">
        <v>1</v>
      </c>
      <c r="E320" s="2">
        <v>1</v>
      </c>
    </row>
    <row r="321" spans="2:5" x14ac:dyDescent="0.25">
      <c r="B321" t="s">
        <v>472</v>
      </c>
      <c r="C321" s="2">
        <v>1</v>
      </c>
      <c r="D321" s="2">
        <v>1</v>
      </c>
      <c r="E321" s="2">
        <v>1</v>
      </c>
    </row>
    <row r="322" spans="2:5" x14ac:dyDescent="0.25">
      <c r="B322" t="s">
        <v>446</v>
      </c>
      <c r="C322" s="2">
        <v>1</v>
      </c>
      <c r="D322" s="2">
        <v>1</v>
      </c>
      <c r="E322" s="2">
        <v>1</v>
      </c>
    </row>
    <row r="323" spans="2:5" x14ac:dyDescent="0.25">
      <c r="B323" t="s">
        <v>447</v>
      </c>
      <c r="C323" s="2">
        <v>1</v>
      </c>
      <c r="D323" s="2">
        <v>1</v>
      </c>
      <c r="E323" s="2">
        <v>1</v>
      </c>
    </row>
    <row r="324" spans="2:5" x14ac:dyDescent="0.25">
      <c r="B324" t="s">
        <v>448</v>
      </c>
      <c r="C324" s="2">
        <v>1</v>
      </c>
      <c r="D324" s="2">
        <v>1</v>
      </c>
      <c r="E324" s="2">
        <v>1</v>
      </c>
    </row>
    <row r="325" spans="2:5" x14ac:dyDescent="0.25">
      <c r="B325" t="s">
        <v>449</v>
      </c>
      <c r="C325" s="2">
        <v>1</v>
      </c>
      <c r="D325" s="2">
        <v>1</v>
      </c>
      <c r="E325" s="2">
        <v>1</v>
      </c>
    </row>
    <row r="326" spans="2:5" x14ac:dyDescent="0.25">
      <c r="B326" t="s">
        <v>450</v>
      </c>
      <c r="C326" s="2">
        <v>1</v>
      </c>
      <c r="D326" s="2">
        <v>1</v>
      </c>
      <c r="E326" s="2">
        <v>1</v>
      </c>
    </row>
    <row r="327" spans="2:5" x14ac:dyDescent="0.25">
      <c r="B327" t="s">
        <v>451</v>
      </c>
      <c r="C327" s="2">
        <v>1</v>
      </c>
      <c r="D327" s="2">
        <v>1</v>
      </c>
      <c r="E327" s="2">
        <v>1</v>
      </c>
    </row>
    <row r="328" spans="2:5" x14ac:dyDescent="0.25">
      <c r="B328" t="s">
        <v>264</v>
      </c>
      <c r="C328" s="2">
        <v>1</v>
      </c>
      <c r="D328" s="2">
        <v>1</v>
      </c>
      <c r="E328" s="2">
        <v>1</v>
      </c>
    </row>
    <row r="329" spans="2:5" x14ac:dyDescent="0.25">
      <c r="B329" t="s">
        <v>265</v>
      </c>
      <c r="C329" s="2">
        <v>2.2401433691756299E-5</v>
      </c>
      <c r="D329" s="2">
        <v>2.2401433691756299E-5</v>
      </c>
      <c r="E329" s="2">
        <v>0</v>
      </c>
    </row>
    <row r="330" spans="2:5" x14ac:dyDescent="0.25">
      <c r="B330" t="s">
        <v>266</v>
      </c>
      <c r="C330" s="2">
        <v>1</v>
      </c>
      <c r="D330" s="2">
        <v>1</v>
      </c>
      <c r="E330" s="2">
        <v>1</v>
      </c>
    </row>
    <row r="331" spans="2:5" x14ac:dyDescent="0.25">
      <c r="B331" t="s">
        <v>452</v>
      </c>
      <c r="C331" s="2">
        <v>1</v>
      </c>
      <c r="D331" s="2">
        <v>1</v>
      </c>
      <c r="E331" s="2">
        <v>1</v>
      </c>
    </row>
    <row r="332" spans="2:5" x14ac:dyDescent="0.25">
      <c r="B332" t="s">
        <v>267</v>
      </c>
      <c r="C332" s="2">
        <v>1</v>
      </c>
      <c r="D332" s="2">
        <v>1</v>
      </c>
      <c r="E332" s="2">
        <v>1</v>
      </c>
    </row>
    <row r="333" spans="2:5" x14ac:dyDescent="0.25">
      <c r="B333" t="s">
        <v>473</v>
      </c>
      <c r="C333" s="2">
        <v>1</v>
      </c>
      <c r="D333" s="2">
        <v>1</v>
      </c>
      <c r="E333" s="2">
        <v>1</v>
      </c>
    </row>
    <row r="334" spans="2:5" x14ac:dyDescent="0.25">
      <c r="B334" t="s">
        <v>474</v>
      </c>
      <c r="C334" s="2">
        <v>1</v>
      </c>
      <c r="D334" s="2">
        <v>1</v>
      </c>
      <c r="E334" s="2">
        <v>1</v>
      </c>
    </row>
    <row r="335" spans="2:5" x14ac:dyDescent="0.25">
      <c r="B335" t="s">
        <v>475</v>
      </c>
      <c r="C335" s="2">
        <v>1</v>
      </c>
      <c r="D335" s="2">
        <v>1</v>
      </c>
      <c r="E335" s="2">
        <v>1</v>
      </c>
    </row>
    <row r="336" spans="2:5" x14ac:dyDescent="0.25">
      <c r="B336" t="s">
        <v>268</v>
      </c>
      <c r="C336" s="2">
        <v>1</v>
      </c>
      <c r="D336" s="2">
        <v>1</v>
      </c>
      <c r="E336" s="2">
        <v>1</v>
      </c>
    </row>
    <row r="337" spans="2:5" x14ac:dyDescent="0.25">
      <c r="B337" t="s">
        <v>269</v>
      </c>
      <c r="C337" s="2">
        <v>1</v>
      </c>
      <c r="D337" s="2">
        <v>1</v>
      </c>
      <c r="E337" s="2">
        <v>1</v>
      </c>
    </row>
    <row r="338" spans="2:5" x14ac:dyDescent="0.25">
      <c r="B338" t="s">
        <v>453</v>
      </c>
      <c r="C338" s="2">
        <v>0.94574372759856595</v>
      </c>
      <c r="D338" s="2">
        <v>0.94574372759856595</v>
      </c>
      <c r="E338" s="2">
        <v>0.95</v>
      </c>
    </row>
    <row r="339" spans="2:5" x14ac:dyDescent="0.25">
      <c r="B339" t="s">
        <v>454</v>
      </c>
      <c r="C339" s="2">
        <v>1</v>
      </c>
      <c r="D339" s="2">
        <v>1</v>
      </c>
      <c r="E339" s="2">
        <v>1</v>
      </c>
    </row>
    <row r="340" spans="2:5" x14ac:dyDescent="0.25">
      <c r="B340" t="s">
        <v>455</v>
      </c>
      <c r="C340" s="2">
        <v>1</v>
      </c>
      <c r="D340" s="2">
        <v>1</v>
      </c>
      <c r="E340" s="2">
        <v>1</v>
      </c>
    </row>
    <row r="341" spans="2:5" x14ac:dyDescent="0.25">
      <c r="B341" t="s">
        <v>270</v>
      </c>
      <c r="C341" s="2">
        <v>1</v>
      </c>
      <c r="D341" s="2">
        <v>1</v>
      </c>
      <c r="E341" s="2">
        <v>1</v>
      </c>
    </row>
    <row r="342" spans="2:5" x14ac:dyDescent="0.25">
      <c r="B342" t="s">
        <v>271</v>
      </c>
      <c r="C342" s="2">
        <v>1</v>
      </c>
      <c r="D342" s="2">
        <v>1</v>
      </c>
      <c r="E342" s="2">
        <v>1</v>
      </c>
    </row>
    <row r="343" spans="2:5" x14ac:dyDescent="0.25">
      <c r="B343" t="s">
        <v>272</v>
      </c>
      <c r="C343" s="2">
        <v>1</v>
      </c>
      <c r="D343" s="2">
        <v>1</v>
      </c>
      <c r="E343" s="2">
        <v>1</v>
      </c>
    </row>
    <row r="344" spans="2:5" x14ac:dyDescent="0.25">
      <c r="B344" t="s">
        <v>38</v>
      </c>
      <c r="C344" s="2">
        <v>0.93501344086021498</v>
      </c>
      <c r="D344" s="2">
        <v>0.93501344086021498</v>
      </c>
      <c r="E344" s="2">
        <v>0.94</v>
      </c>
    </row>
    <row r="345" spans="2:5" x14ac:dyDescent="0.25">
      <c r="B345" t="s">
        <v>39</v>
      </c>
      <c r="C345" s="2">
        <v>0.93909050179211495</v>
      </c>
      <c r="D345" s="2">
        <v>0.93909050179211495</v>
      </c>
      <c r="E345" s="2">
        <v>0.94</v>
      </c>
    </row>
    <row r="346" spans="2:5" x14ac:dyDescent="0.25">
      <c r="B346" t="s">
        <v>40</v>
      </c>
      <c r="C346" s="2">
        <v>1</v>
      </c>
      <c r="D346" s="2">
        <v>1</v>
      </c>
      <c r="E346" s="2">
        <v>1</v>
      </c>
    </row>
    <row r="347" spans="2:5" x14ac:dyDescent="0.25">
      <c r="B347" t="s">
        <v>41</v>
      </c>
      <c r="C347" s="2">
        <v>1</v>
      </c>
      <c r="D347" s="2">
        <v>1</v>
      </c>
      <c r="E347" s="2">
        <v>1</v>
      </c>
    </row>
    <row r="348" spans="2:5" x14ac:dyDescent="0.25">
      <c r="B348" t="s">
        <v>42</v>
      </c>
      <c r="C348" s="2">
        <v>1</v>
      </c>
      <c r="D348" s="2">
        <v>1</v>
      </c>
      <c r="E348" s="2">
        <v>1</v>
      </c>
    </row>
    <row r="349" spans="2:5" x14ac:dyDescent="0.25">
      <c r="B349" t="s">
        <v>273</v>
      </c>
      <c r="C349" s="2">
        <v>1</v>
      </c>
      <c r="D349" s="2">
        <v>1</v>
      </c>
      <c r="E349" s="2">
        <v>1</v>
      </c>
    </row>
    <row r="350" spans="2:5" x14ac:dyDescent="0.25">
      <c r="B350" t="s">
        <v>274</v>
      </c>
      <c r="C350" s="2">
        <v>0.99171146953404998</v>
      </c>
      <c r="D350" s="2">
        <v>0.99171146953404998</v>
      </c>
      <c r="E350" s="2">
        <v>1</v>
      </c>
    </row>
    <row r="351" spans="2:5" x14ac:dyDescent="0.25">
      <c r="B351" t="s">
        <v>275</v>
      </c>
      <c r="C351" s="2">
        <v>1</v>
      </c>
      <c r="D351" s="2">
        <v>1</v>
      </c>
      <c r="E351" s="2">
        <v>1</v>
      </c>
    </row>
    <row r="352" spans="2:5" x14ac:dyDescent="0.25">
      <c r="B352" t="s">
        <v>276</v>
      </c>
      <c r="C352" s="2">
        <v>1</v>
      </c>
      <c r="D352" s="2">
        <v>1</v>
      </c>
      <c r="E352" s="2">
        <v>1</v>
      </c>
    </row>
    <row r="353" spans="2:5" x14ac:dyDescent="0.25">
      <c r="B353" t="s">
        <v>277</v>
      </c>
      <c r="C353" s="2">
        <v>1</v>
      </c>
      <c r="D353" s="2">
        <v>1</v>
      </c>
      <c r="E353" s="2">
        <v>1</v>
      </c>
    </row>
    <row r="354" spans="2:5" x14ac:dyDescent="0.25">
      <c r="B354" t="s">
        <v>278</v>
      </c>
      <c r="C354" s="2">
        <v>0.73776881720430099</v>
      </c>
      <c r="D354" s="2">
        <v>0.73776881720430099</v>
      </c>
      <c r="E354" s="2">
        <v>0</v>
      </c>
    </row>
    <row r="355" spans="2:5" x14ac:dyDescent="0.25">
      <c r="B355" t="s">
        <v>43</v>
      </c>
      <c r="C355" s="2">
        <v>0.20103046594982099</v>
      </c>
      <c r="D355" s="2">
        <v>0.20103046594982099</v>
      </c>
      <c r="E355" s="2">
        <v>0</v>
      </c>
    </row>
    <row r="356" spans="2:5" x14ac:dyDescent="0.25">
      <c r="B356" t="s">
        <v>44</v>
      </c>
      <c r="C356" s="2">
        <v>1</v>
      </c>
      <c r="D356" s="2">
        <v>1</v>
      </c>
      <c r="E356" s="2">
        <v>1</v>
      </c>
    </row>
    <row r="357" spans="2:5" x14ac:dyDescent="0.25">
      <c r="B357" t="s">
        <v>279</v>
      </c>
      <c r="C357" s="2">
        <v>0.97860663082437305</v>
      </c>
      <c r="D357" s="2">
        <v>0.97860663082437305</v>
      </c>
      <c r="E357" s="2">
        <v>1</v>
      </c>
    </row>
    <row r="358" spans="2:5" x14ac:dyDescent="0.25">
      <c r="B358" t="s">
        <v>280</v>
      </c>
      <c r="C358" s="2">
        <v>0.97293906810035802</v>
      </c>
      <c r="D358" s="2">
        <v>0.97293906810035802</v>
      </c>
      <c r="E358" s="2">
        <v>1</v>
      </c>
    </row>
    <row r="359" spans="2:5" x14ac:dyDescent="0.25">
      <c r="B359" t="s">
        <v>281</v>
      </c>
      <c r="C359" s="2">
        <v>0.97340949820788503</v>
      </c>
      <c r="D359" s="2">
        <v>0.97340949820788503</v>
      </c>
      <c r="E359" s="2">
        <v>1</v>
      </c>
    </row>
    <row r="360" spans="2:5" x14ac:dyDescent="0.25">
      <c r="B360" t="s">
        <v>282</v>
      </c>
      <c r="C360" s="2">
        <v>0.97437275985663097</v>
      </c>
      <c r="D360" s="2">
        <v>0.97437275985663097</v>
      </c>
      <c r="E360" s="2">
        <v>1</v>
      </c>
    </row>
    <row r="361" spans="2:5" x14ac:dyDescent="0.25">
      <c r="B361" t="s">
        <v>283</v>
      </c>
      <c r="C361" s="2">
        <v>2.2401433691756299E-5</v>
      </c>
      <c r="D361" s="2">
        <v>2.2401433691756299E-5</v>
      </c>
      <c r="E361" s="2">
        <v>0</v>
      </c>
    </row>
    <row r="362" spans="2:5" x14ac:dyDescent="0.25">
      <c r="B362" t="s">
        <v>284</v>
      </c>
      <c r="C362" s="2">
        <v>0.92132616487455199</v>
      </c>
      <c r="D362" s="2">
        <v>0.92132616487455199</v>
      </c>
      <c r="E362" s="2">
        <v>0.92</v>
      </c>
    </row>
    <row r="363" spans="2:5" x14ac:dyDescent="0.25">
      <c r="B363" t="s">
        <v>476</v>
      </c>
      <c r="C363" s="2">
        <v>1</v>
      </c>
      <c r="D363" s="2">
        <v>1</v>
      </c>
      <c r="E363" s="2">
        <v>1</v>
      </c>
    </row>
    <row r="364" spans="2:5" x14ac:dyDescent="0.25">
      <c r="B364" t="s">
        <v>477</v>
      </c>
      <c r="C364" s="2">
        <v>1</v>
      </c>
      <c r="D364" s="2">
        <v>1</v>
      </c>
      <c r="E364" s="2">
        <v>1</v>
      </c>
    </row>
    <row r="365" spans="2:5" x14ac:dyDescent="0.25">
      <c r="B365" t="s">
        <v>285</v>
      </c>
      <c r="C365" s="2">
        <v>0.95215053763440904</v>
      </c>
      <c r="D365" s="2">
        <v>0.95215053763440904</v>
      </c>
      <c r="E365" s="2">
        <v>1</v>
      </c>
    </row>
    <row r="366" spans="2:5" x14ac:dyDescent="0.25">
      <c r="B366" t="s">
        <v>286</v>
      </c>
      <c r="C366" s="2">
        <v>0.92143817204301104</v>
      </c>
      <c r="D366" s="2">
        <v>0.92143817204301104</v>
      </c>
      <c r="E366" s="2">
        <v>0.92</v>
      </c>
    </row>
    <row r="367" spans="2:5" x14ac:dyDescent="0.25">
      <c r="B367" t="s">
        <v>456</v>
      </c>
      <c r="C367" s="2">
        <v>0.99849910394265196</v>
      </c>
      <c r="D367" s="2">
        <v>0.99751518080510804</v>
      </c>
      <c r="E367" s="2">
        <v>1</v>
      </c>
    </row>
    <row r="368" spans="2:5" x14ac:dyDescent="0.25">
      <c r="B368" t="s">
        <v>374</v>
      </c>
      <c r="C368" s="2">
        <v>1</v>
      </c>
      <c r="D368" s="2">
        <v>1</v>
      </c>
      <c r="E368" s="2">
        <v>1</v>
      </c>
    </row>
    <row r="369" spans="2:5" x14ac:dyDescent="0.25">
      <c r="B369" t="s">
        <v>289</v>
      </c>
      <c r="C369" s="2">
        <v>2.2401433691756299E-5</v>
      </c>
      <c r="D369" s="2">
        <v>2.2401433691756299E-5</v>
      </c>
      <c r="E369" s="2">
        <v>0</v>
      </c>
    </row>
    <row r="370" spans="2:5" x14ac:dyDescent="0.25">
      <c r="B370" t="s">
        <v>290</v>
      </c>
      <c r="C370" s="2">
        <v>2.2401433691756299E-5</v>
      </c>
      <c r="D370" s="2">
        <v>2.2401433691756299E-5</v>
      </c>
      <c r="E370" s="2">
        <v>0</v>
      </c>
    </row>
    <row r="371" spans="2:5" x14ac:dyDescent="0.25">
      <c r="B371" t="s">
        <v>291</v>
      </c>
      <c r="C371" s="2">
        <v>2.2401433691756299E-5</v>
      </c>
      <c r="D371" s="2">
        <v>2.2401433691756299E-5</v>
      </c>
      <c r="E371" s="2">
        <v>0</v>
      </c>
    </row>
    <row r="372" spans="2:5" x14ac:dyDescent="0.25">
      <c r="B372" t="s">
        <v>292</v>
      </c>
      <c r="C372" s="2">
        <v>2.2401433691756299E-5</v>
      </c>
      <c r="D372" s="2">
        <v>2.2401433691756299E-5</v>
      </c>
      <c r="E372" s="2">
        <v>0</v>
      </c>
    </row>
    <row r="373" spans="2:5" x14ac:dyDescent="0.25">
      <c r="B373" t="s">
        <v>293</v>
      </c>
      <c r="C373" s="2">
        <v>2.2401433691756299E-5</v>
      </c>
      <c r="D373" s="2">
        <v>2.2401433691756299E-5</v>
      </c>
      <c r="E373" s="2">
        <v>0</v>
      </c>
    </row>
    <row r="374" spans="2:5" x14ac:dyDescent="0.25">
      <c r="B374" t="s">
        <v>294</v>
      </c>
      <c r="C374" s="2">
        <v>2.2401433691756299E-5</v>
      </c>
      <c r="D374" s="2">
        <v>2.2401433691756299E-5</v>
      </c>
      <c r="E374" s="2">
        <v>0</v>
      </c>
    </row>
    <row r="375" spans="2:5" x14ac:dyDescent="0.25">
      <c r="B375" t="s">
        <v>295</v>
      </c>
      <c r="C375" s="2">
        <v>2.2401433691756299E-5</v>
      </c>
      <c r="D375" s="2">
        <v>2.2401433691756299E-5</v>
      </c>
      <c r="E375" s="2">
        <v>0</v>
      </c>
    </row>
    <row r="376" spans="2:5" x14ac:dyDescent="0.25">
      <c r="B376" t="s">
        <v>296</v>
      </c>
      <c r="C376" s="2">
        <v>2.2401433691756299E-5</v>
      </c>
      <c r="D376" s="2">
        <v>2.2401433691756299E-5</v>
      </c>
      <c r="E376" s="2">
        <v>0</v>
      </c>
    </row>
    <row r="377" spans="2:5" x14ac:dyDescent="0.25">
      <c r="B377" t="s">
        <v>297</v>
      </c>
      <c r="C377" s="2">
        <v>2.2401433691756299E-5</v>
      </c>
      <c r="D377" s="2">
        <v>2.2401433691756299E-5</v>
      </c>
      <c r="E377" s="2">
        <v>0</v>
      </c>
    </row>
    <row r="378" spans="2:5" x14ac:dyDescent="0.25">
      <c r="B378" t="s">
        <v>298</v>
      </c>
      <c r="C378" s="2">
        <v>2.2401433691756299E-5</v>
      </c>
      <c r="D378" s="2">
        <v>2.2401433691756299E-5</v>
      </c>
      <c r="E378" s="2">
        <v>0</v>
      </c>
    </row>
    <row r="379" spans="2:5" x14ac:dyDescent="0.25">
      <c r="B379" t="s">
        <v>299</v>
      </c>
      <c r="C379" s="2">
        <v>2.2401433691756299E-5</v>
      </c>
      <c r="D379" s="2">
        <v>2.2401433691756299E-5</v>
      </c>
      <c r="E379" s="2">
        <v>0</v>
      </c>
    </row>
    <row r="380" spans="2:5" x14ac:dyDescent="0.25">
      <c r="B380" t="s">
        <v>300</v>
      </c>
      <c r="C380" s="2">
        <v>2.2401433691756299E-5</v>
      </c>
      <c r="D380" s="2">
        <v>2.2401433691756299E-5</v>
      </c>
      <c r="E380" s="2">
        <v>0</v>
      </c>
    </row>
    <row r="381" spans="2:5" x14ac:dyDescent="0.25">
      <c r="B381" t="s">
        <v>301</v>
      </c>
      <c r="C381" s="2">
        <v>2.2401433691756299E-5</v>
      </c>
      <c r="D381" s="2">
        <v>2.2401433691756299E-5</v>
      </c>
      <c r="E381" s="2">
        <v>0</v>
      </c>
    </row>
    <row r="382" spans="2:5" x14ac:dyDescent="0.25">
      <c r="B382" t="s">
        <v>302</v>
      </c>
      <c r="C382" s="2">
        <v>2.2401433691756299E-5</v>
      </c>
      <c r="D382" s="2">
        <v>2.2401433691756299E-5</v>
      </c>
      <c r="E382" s="2">
        <v>0</v>
      </c>
    </row>
    <row r="383" spans="2:5" x14ac:dyDescent="0.25">
      <c r="B383" t="s">
        <v>287</v>
      </c>
      <c r="C383" s="2">
        <v>2.2401433691756299E-5</v>
      </c>
      <c r="D383" s="2">
        <v>2.2401433691756299E-5</v>
      </c>
      <c r="E383" s="2">
        <v>0</v>
      </c>
    </row>
    <row r="384" spans="2:5" x14ac:dyDescent="0.25">
      <c r="B384" t="s">
        <v>288</v>
      </c>
      <c r="C384" s="2">
        <v>1</v>
      </c>
      <c r="D384" s="2">
        <v>1</v>
      </c>
      <c r="E384" s="2">
        <v>1</v>
      </c>
    </row>
    <row r="385" spans="2:5" x14ac:dyDescent="0.25">
      <c r="B385" t="s">
        <v>303</v>
      </c>
      <c r="C385" s="2">
        <v>1</v>
      </c>
      <c r="D385" s="2">
        <v>1</v>
      </c>
      <c r="E385" s="2">
        <v>1</v>
      </c>
    </row>
    <row r="386" spans="2:5" x14ac:dyDescent="0.25">
      <c r="B386" t="s">
        <v>304</v>
      </c>
      <c r="C386" s="2">
        <v>1</v>
      </c>
      <c r="D386" s="2">
        <v>1</v>
      </c>
      <c r="E386" s="2">
        <v>1</v>
      </c>
    </row>
    <row r="387" spans="2:5" x14ac:dyDescent="0.25">
      <c r="B387" t="s">
        <v>305</v>
      </c>
      <c r="C387" s="2">
        <v>1</v>
      </c>
      <c r="D387" s="2">
        <v>1</v>
      </c>
      <c r="E387" s="2">
        <v>1</v>
      </c>
    </row>
    <row r="388" spans="2:5" x14ac:dyDescent="0.25">
      <c r="B388" t="s">
        <v>306</v>
      </c>
      <c r="C388" s="2">
        <v>1</v>
      </c>
      <c r="D388" s="2">
        <v>1</v>
      </c>
      <c r="E388" s="2">
        <v>1</v>
      </c>
    </row>
    <row r="389" spans="2:5" x14ac:dyDescent="0.25">
      <c r="B389" t="s">
        <v>307</v>
      </c>
      <c r="C389" s="2">
        <v>1</v>
      </c>
      <c r="D389" s="2">
        <v>1</v>
      </c>
      <c r="E389" s="2">
        <v>1</v>
      </c>
    </row>
    <row r="390" spans="2:5" x14ac:dyDescent="0.25">
      <c r="B390" t="s">
        <v>45</v>
      </c>
      <c r="C390" s="2">
        <v>1</v>
      </c>
      <c r="D390" s="2">
        <v>1</v>
      </c>
      <c r="E390" s="2">
        <v>1</v>
      </c>
    </row>
    <row r="391" spans="2:5" x14ac:dyDescent="0.25">
      <c r="B391" t="s">
        <v>308</v>
      </c>
      <c r="C391" s="2">
        <v>0.62965949820788503</v>
      </c>
      <c r="D391" s="2">
        <v>0.62965949820788503</v>
      </c>
      <c r="E391" s="2">
        <v>0</v>
      </c>
    </row>
    <row r="392" spans="2:5" x14ac:dyDescent="0.25">
      <c r="B392" t="s">
        <v>478</v>
      </c>
      <c r="C392" s="2">
        <v>1</v>
      </c>
      <c r="D392" s="2">
        <v>1</v>
      </c>
      <c r="E392" s="2">
        <v>1</v>
      </c>
    </row>
    <row r="393" spans="2:5" x14ac:dyDescent="0.25">
      <c r="B393" t="s">
        <v>479</v>
      </c>
      <c r="C393" s="2">
        <v>1</v>
      </c>
      <c r="D393" s="2">
        <v>1</v>
      </c>
      <c r="E393" s="2">
        <v>1</v>
      </c>
    </row>
    <row r="394" spans="2:5" x14ac:dyDescent="0.25">
      <c r="B394" t="s">
        <v>480</v>
      </c>
      <c r="C394" s="2">
        <v>1</v>
      </c>
      <c r="D394" s="2">
        <v>1</v>
      </c>
      <c r="E394" s="2">
        <v>1</v>
      </c>
    </row>
    <row r="395" spans="2:5" x14ac:dyDescent="0.25">
      <c r="B395" t="s">
        <v>481</v>
      </c>
      <c r="C395" s="2">
        <v>1</v>
      </c>
      <c r="D395" s="2">
        <v>1</v>
      </c>
      <c r="E395" s="2">
        <v>1</v>
      </c>
    </row>
    <row r="396" spans="2:5" x14ac:dyDescent="0.25">
      <c r="B396" t="s">
        <v>482</v>
      </c>
      <c r="C396" s="2">
        <v>1</v>
      </c>
      <c r="D396" s="2">
        <v>1</v>
      </c>
      <c r="E396" s="2">
        <v>1</v>
      </c>
    </row>
    <row r="397" spans="2:5" x14ac:dyDescent="0.25">
      <c r="B397" t="s">
        <v>483</v>
      </c>
      <c r="C397" s="2">
        <v>1</v>
      </c>
      <c r="D397" s="2">
        <v>1</v>
      </c>
      <c r="E397" s="2">
        <v>1</v>
      </c>
    </row>
    <row r="398" spans="2:5" x14ac:dyDescent="0.25">
      <c r="B398" t="s">
        <v>309</v>
      </c>
      <c r="C398" s="2">
        <v>1</v>
      </c>
      <c r="D398" s="2">
        <v>1</v>
      </c>
      <c r="E398" s="2">
        <v>1</v>
      </c>
    </row>
    <row r="399" spans="2:5" x14ac:dyDescent="0.25">
      <c r="B399" t="s">
        <v>310</v>
      </c>
      <c r="C399" s="2">
        <v>1</v>
      </c>
      <c r="D399" s="2">
        <v>1</v>
      </c>
      <c r="E399" s="2">
        <v>1</v>
      </c>
    </row>
    <row r="400" spans="2:5" x14ac:dyDescent="0.25">
      <c r="B400" t="s">
        <v>46</v>
      </c>
      <c r="C400" s="2">
        <v>0.97925627240143398</v>
      </c>
      <c r="D400" s="2">
        <v>0.97925627240143398</v>
      </c>
      <c r="E400" s="2">
        <v>1</v>
      </c>
    </row>
    <row r="401" spans="2:5" x14ac:dyDescent="0.25">
      <c r="B401" t="s">
        <v>47</v>
      </c>
      <c r="C401" s="2">
        <v>1</v>
      </c>
      <c r="D401" s="2">
        <v>1</v>
      </c>
      <c r="E401" s="2">
        <v>1</v>
      </c>
    </row>
    <row r="402" spans="2:5" x14ac:dyDescent="0.25">
      <c r="B402" t="s">
        <v>313</v>
      </c>
      <c r="C402" s="2">
        <v>0.98541666666666705</v>
      </c>
      <c r="D402" s="2">
        <v>0.98541666666666705</v>
      </c>
      <c r="E402" s="2">
        <v>1</v>
      </c>
    </row>
    <row r="403" spans="2:5" x14ac:dyDescent="0.25">
      <c r="B403" t="s">
        <v>311</v>
      </c>
      <c r="C403" s="2">
        <v>1</v>
      </c>
      <c r="D403" s="2">
        <v>1</v>
      </c>
      <c r="E403" s="2">
        <v>1</v>
      </c>
    </row>
    <row r="404" spans="2:5" x14ac:dyDescent="0.25">
      <c r="B404" t="s">
        <v>312</v>
      </c>
      <c r="C404" s="2">
        <v>1</v>
      </c>
      <c r="D404" s="2">
        <v>1</v>
      </c>
      <c r="E404" s="2">
        <v>1</v>
      </c>
    </row>
    <row r="405" spans="2:5" x14ac:dyDescent="0.25">
      <c r="B405" t="s">
        <v>48</v>
      </c>
      <c r="C405" s="2">
        <v>1</v>
      </c>
      <c r="D405" s="2">
        <v>1</v>
      </c>
      <c r="E405" s="2">
        <v>1</v>
      </c>
    </row>
    <row r="406" spans="2:5" x14ac:dyDescent="0.25">
      <c r="B406" t="s">
        <v>49</v>
      </c>
      <c r="C406" s="2">
        <v>1</v>
      </c>
      <c r="D406" s="2">
        <v>1</v>
      </c>
      <c r="E406" s="2">
        <v>1</v>
      </c>
    </row>
    <row r="407" spans="2:5" x14ac:dyDescent="0.25">
      <c r="B407" t="s">
        <v>457</v>
      </c>
      <c r="C407" s="2">
        <v>0.892405913978495</v>
      </c>
      <c r="D407" s="2">
        <v>0.892405913978495</v>
      </c>
      <c r="E407" s="2">
        <v>0.89</v>
      </c>
    </row>
    <row r="408" spans="2:5" x14ac:dyDescent="0.25">
      <c r="B408" t="s">
        <v>314</v>
      </c>
      <c r="C408" s="2">
        <v>1</v>
      </c>
      <c r="D408" s="2">
        <v>1</v>
      </c>
      <c r="E408" s="2">
        <v>1</v>
      </c>
    </row>
    <row r="409" spans="2:5" x14ac:dyDescent="0.25">
      <c r="B409" t="s">
        <v>315</v>
      </c>
      <c r="C409" s="2">
        <v>0.94903673835125402</v>
      </c>
      <c r="D409" s="2">
        <v>0.94769265232974897</v>
      </c>
      <c r="E409" s="2">
        <v>0.95</v>
      </c>
    </row>
    <row r="410" spans="2:5" x14ac:dyDescent="0.25">
      <c r="B410" t="s">
        <v>317</v>
      </c>
      <c r="C410" s="2">
        <v>1</v>
      </c>
      <c r="D410" s="2">
        <v>1</v>
      </c>
      <c r="E410" s="2">
        <v>1</v>
      </c>
    </row>
    <row r="411" spans="2:5" x14ac:dyDescent="0.25">
      <c r="B411" t="s">
        <v>318</v>
      </c>
      <c r="C411" s="2">
        <v>1</v>
      </c>
      <c r="D411" s="2">
        <v>1</v>
      </c>
      <c r="E411" s="2">
        <v>1</v>
      </c>
    </row>
    <row r="412" spans="2:5" x14ac:dyDescent="0.25">
      <c r="B412" t="s">
        <v>316</v>
      </c>
      <c r="C412" s="2">
        <v>0.93738799283154095</v>
      </c>
      <c r="D412" s="2">
        <v>0.93738799283154095</v>
      </c>
      <c r="E412" s="2">
        <v>0.94</v>
      </c>
    </row>
    <row r="413" spans="2:5" x14ac:dyDescent="0.25">
      <c r="B413" t="s">
        <v>50</v>
      </c>
      <c r="C413" s="2">
        <v>2.2401433691756299E-5</v>
      </c>
      <c r="D413" s="2">
        <v>2.2401433691756299E-5</v>
      </c>
      <c r="E413" s="2">
        <v>0</v>
      </c>
    </row>
    <row r="414" spans="2:5" x14ac:dyDescent="0.25">
      <c r="B414" t="s">
        <v>51</v>
      </c>
      <c r="C414" s="2">
        <v>1</v>
      </c>
      <c r="D414" s="2">
        <v>1</v>
      </c>
      <c r="E414" s="2">
        <v>1</v>
      </c>
    </row>
    <row r="415" spans="2:5" x14ac:dyDescent="0.25">
      <c r="B415" t="s">
        <v>319</v>
      </c>
      <c r="C415" s="2">
        <v>1</v>
      </c>
      <c r="D415" s="2">
        <v>1</v>
      </c>
      <c r="E415" s="2">
        <v>1</v>
      </c>
    </row>
    <row r="416" spans="2:5" x14ac:dyDescent="0.25">
      <c r="B416" t="s">
        <v>320</v>
      </c>
      <c r="C416" s="2">
        <v>1</v>
      </c>
      <c r="D416" s="2">
        <v>1</v>
      </c>
      <c r="E416" s="2">
        <v>1</v>
      </c>
    </row>
    <row r="417" spans="2:5" x14ac:dyDescent="0.25">
      <c r="B417" t="s">
        <v>484</v>
      </c>
      <c r="C417" s="2">
        <v>1</v>
      </c>
      <c r="D417" s="2">
        <v>1</v>
      </c>
      <c r="E417" s="2">
        <v>1</v>
      </c>
    </row>
    <row r="418" spans="2:5" x14ac:dyDescent="0.25">
      <c r="B418" t="s">
        <v>321</v>
      </c>
      <c r="C418" s="2">
        <v>1</v>
      </c>
      <c r="D418" s="2">
        <v>1</v>
      </c>
      <c r="E418" s="2">
        <v>1</v>
      </c>
    </row>
    <row r="419" spans="2:5" x14ac:dyDescent="0.25">
      <c r="B419" t="s">
        <v>388</v>
      </c>
      <c r="C419" s="2">
        <v>1</v>
      </c>
      <c r="D419" s="2">
        <v>1</v>
      </c>
      <c r="E419" s="2">
        <v>1</v>
      </c>
    </row>
    <row r="420" spans="2:5" x14ac:dyDescent="0.25">
      <c r="B420" t="s">
        <v>389</v>
      </c>
      <c r="C420" s="2">
        <v>1</v>
      </c>
      <c r="D420" s="2">
        <v>1</v>
      </c>
      <c r="E420" s="2">
        <v>1</v>
      </c>
    </row>
    <row r="421" spans="2:5" x14ac:dyDescent="0.25">
      <c r="B421" t="s">
        <v>322</v>
      </c>
      <c r="C421" s="2">
        <v>1</v>
      </c>
      <c r="D421" s="2">
        <v>1</v>
      </c>
      <c r="E421" s="2">
        <v>1</v>
      </c>
    </row>
    <row r="422" spans="2:5" x14ac:dyDescent="0.25">
      <c r="B422" t="s">
        <v>390</v>
      </c>
      <c r="C422" s="2">
        <v>1</v>
      </c>
      <c r="D422" s="2">
        <v>1</v>
      </c>
      <c r="E422" s="2">
        <v>1</v>
      </c>
    </row>
    <row r="423" spans="2:5" x14ac:dyDescent="0.25">
      <c r="B423" t="s">
        <v>391</v>
      </c>
      <c r="C423" s="2">
        <v>1</v>
      </c>
      <c r="D423" s="2">
        <v>1</v>
      </c>
      <c r="E423" s="2">
        <v>1</v>
      </c>
    </row>
    <row r="424" spans="2:5" x14ac:dyDescent="0.25">
      <c r="B424" t="s">
        <v>392</v>
      </c>
      <c r="C424" s="2">
        <v>1</v>
      </c>
      <c r="D424" s="2">
        <v>1</v>
      </c>
      <c r="E424" s="2">
        <v>1</v>
      </c>
    </row>
    <row r="425" spans="2:5" x14ac:dyDescent="0.25">
      <c r="B425" t="s">
        <v>323</v>
      </c>
      <c r="C425" s="2">
        <v>0.99189068100358402</v>
      </c>
      <c r="D425" s="2">
        <v>0.99189068100358402</v>
      </c>
      <c r="E425" s="2">
        <v>1</v>
      </c>
    </row>
    <row r="426" spans="2:5" x14ac:dyDescent="0.25">
      <c r="B426" t="s">
        <v>324</v>
      </c>
      <c r="C426" s="2">
        <v>1</v>
      </c>
      <c r="D426" s="2">
        <v>1</v>
      </c>
      <c r="E426" s="2">
        <v>1</v>
      </c>
    </row>
    <row r="427" spans="2:5" x14ac:dyDescent="0.25">
      <c r="B427" t="s">
        <v>375</v>
      </c>
      <c r="C427" s="2">
        <v>1</v>
      </c>
      <c r="D427" s="2">
        <v>1</v>
      </c>
      <c r="E427" s="2">
        <v>1</v>
      </c>
    </row>
    <row r="428" spans="2:5" x14ac:dyDescent="0.25">
      <c r="B428" t="s">
        <v>52</v>
      </c>
      <c r="C428" s="2">
        <v>0.99168906810035795</v>
      </c>
      <c r="D428" s="2">
        <v>0.99168906810035795</v>
      </c>
      <c r="E428" s="2">
        <v>1</v>
      </c>
    </row>
    <row r="429" spans="2:5" x14ac:dyDescent="0.25">
      <c r="B429" t="s">
        <v>53</v>
      </c>
      <c r="C429" s="2">
        <v>0.99168906810035795</v>
      </c>
      <c r="D429" s="2">
        <v>0.99168906810035795</v>
      </c>
      <c r="E429" s="2">
        <v>1</v>
      </c>
    </row>
    <row r="430" spans="2:5" x14ac:dyDescent="0.25">
      <c r="B430" t="s">
        <v>54</v>
      </c>
      <c r="C430" s="2">
        <v>0.99148745519713299</v>
      </c>
      <c r="D430" s="2">
        <v>0.99148745519713299</v>
      </c>
      <c r="E430" s="2">
        <v>1</v>
      </c>
    </row>
    <row r="431" spans="2:5" x14ac:dyDescent="0.25">
      <c r="B431" t="s">
        <v>55</v>
      </c>
      <c r="C431" s="2">
        <v>0.99148745519713299</v>
      </c>
      <c r="D431" s="2">
        <v>0.99148745519713299</v>
      </c>
      <c r="E431" s="2">
        <v>1</v>
      </c>
    </row>
    <row r="432" spans="2:5" x14ac:dyDescent="0.25">
      <c r="B432" t="s">
        <v>325</v>
      </c>
      <c r="C432" s="2">
        <v>1</v>
      </c>
      <c r="D432" s="2">
        <v>1</v>
      </c>
      <c r="E432" s="2">
        <v>1</v>
      </c>
    </row>
    <row r="433" spans="2:5" x14ac:dyDescent="0.25">
      <c r="B433" t="s">
        <v>326</v>
      </c>
      <c r="C433" s="2">
        <v>1</v>
      </c>
      <c r="D433" s="2">
        <v>1</v>
      </c>
      <c r="E433" s="2">
        <v>1</v>
      </c>
    </row>
    <row r="434" spans="2:5" x14ac:dyDescent="0.25">
      <c r="B434" t="s">
        <v>327</v>
      </c>
      <c r="C434" s="2">
        <v>1</v>
      </c>
      <c r="D434" s="2">
        <v>1</v>
      </c>
      <c r="E434" s="2">
        <v>1</v>
      </c>
    </row>
    <row r="435" spans="2:5" x14ac:dyDescent="0.25">
      <c r="B435" t="s">
        <v>328</v>
      </c>
      <c r="C435" s="2">
        <v>1</v>
      </c>
      <c r="D435" s="2">
        <v>1</v>
      </c>
      <c r="E435" s="2">
        <v>1</v>
      </c>
    </row>
    <row r="436" spans="2:5" x14ac:dyDescent="0.25">
      <c r="B436" t="s">
        <v>329</v>
      </c>
      <c r="C436" s="2">
        <v>1</v>
      </c>
      <c r="D436" s="2">
        <v>1</v>
      </c>
      <c r="E436" s="2">
        <v>1</v>
      </c>
    </row>
    <row r="437" spans="2:5" x14ac:dyDescent="0.25">
      <c r="B437" t="s">
        <v>330</v>
      </c>
      <c r="C437" s="2">
        <v>1</v>
      </c>
      <c r="D437" s="2">
        <v>1</v>
      </c>
      <c r="E437" s="2">
        <v>1</v>
      </c>
    </row>
    <row r="438" spans="2:5" x14ac:dyDescent="0.25">
      <c r="B438" t="s">
        <v>458</v>
      </c>
      <c r="C438" s="2">
        <v>0.94283154121863799</v>
      </c>
      <c r="D438" s="2">
        <v>0.94283154121863799</v>
      </c>
      <c r="E438" s="2">
        <v>0.94</v>
      </c>
    </row>
    <row r="439" spans="2:5" x14ac:dyDescent="0.25">
      <c r="B439" t="s">
        <v>331</v>
      </c>
      <c r="C439" s="2">
        <v>1</v>
      </c>
      <c r="D439" s="2">
        <v>1</v>
      </c>
      <c r="E439" s="2">
        <v>1</v>
      </c>
    </row>
    <row r="440" spans="2:5" x14ac:dyDescent="0.25">
      <c r="B440" t="s">
        <v>459</v>
      </c>
      <c r="C440" s="2">
        <v>0.98483422939068099</v>
      </c>
      <c r="D440" s="2">
        <v>0.98483422939068099</v>
      </c>
      <c r="E440" s="2">
        <v>1</v>
      </c>
    </row>
    <row r="441" spans="2:5" x14ac:dyDescent="0.25">
      <c r="B441" t="s">
        <v>332</v>
      </c>
      <c r="C441" s="2">
        <v>0.99926075268817205</v>
      </c>
      <c r="D441" s="2">
        <v>0.99926075268817205</v>
      </c>
      <c r="E441" s="2">
        <v>1</v>
      </c>
    </row>
    <row r="442" spans="2:5" x14ac:dyDescent="0.25">
      <c r="B442" t="s">
        <v>333</v>
      </c>
      <c r="C442" s="2">
        <v>1</v>
      </c>
      <c r="D442" s="2">
        <v>1</v>
      </c>
      <c r="E442" s="2">
        <v>1</v>
      </c>
    </row>
    <row r="443" spans="2:5" x14ac:dyDescent="0.25">
      <c r="B443" t="s">
        <v>396</v>
      </c>
      <c r="C443" s="2">
        <v>1</v>
      </c>
      <c r="D443" s="2">
        <v>1</v>
      </c>
      <c r="E443" s="2">
        <v>1</v>
      </c>
    </row>
    <row r="444" spans="2:5" x14ac:dyDescent="0.25">
      <c r="B444" t="s">
        <v>334</v>
      </c>
      <c r="C444" s="2">
        <v>1</v>
      </c>
      <c r="D444" s="2">
        <v>1</v>
      </c>
      <c r="E444" s="2">
        <v>1</v>
      </c>
    </row>
    <row r="445" spans="2:5" x14ac:dyDescent="0.25">
      <c r="B445" t="s">
        <v>335</v>
      </c>
      <c r="C445" s="2">
        <v>1</v>
      </c>
      <c r="D445" s="2">
        <v>1</v>
      </c>
      <c r="E445" s="2">
        <v>1</v>
      </c>
    </row>
    <row r="446" spans="2:5" x14ac:dyDescent="0.25">
      <c r="B446" t="s">
        <v>460</v>
      </c>
      <c r="C446" s="2">
        <v>1</v>
      </c>
      <c r="D446" s="2">
        <v>1</v>
      </c>
      <c r="E446" s="2">
        <v>1</v>
      </c>
    </row>
    <row r="447" spans="2:5" x14ac:dyDescent="0.25">
      <c r="B447" t="s">
        <v>336</v>
      </c>
      <c r="C447" s="2">
        <v>1</v>
      </c>
      <c r="D447" s="2">
        <v>1</v>
      </c>
      <c r="E447" s="2">
        <v>1</v>
      </c>
    </row>
    <row r="448" spans="2:5" x14ac:dyDescent="0.25">
      <c r="B448" t="s">
        <v>337</v>
      </c>
      <c r="C448" s="2">
        <v>1</v>
      </c>
      <c r="D448" s="2">
        <v>1</v>
      </c>
      <c r="E448" s="2">
        <v>1</v>
      </c>
    </row>
    <row r="449" spans="2:5" x14ac:dyDescent="0.25">
      <c r="B449" t="s">
        <v>56</v>
      </c>
      <c r="C449" s="2">
        <v>0.42405913978494603</v>
      </c>
      <c r="D449" s="2">
        <v>0.42405913978494603</v>
      </c>
      <c r="E449" s="2">
        <v>0</v>
      </c>
    </row>
    <row r="450" spans="2:5" x14ac:dyDescent="0.25">
      <c r="B450" t="s">
        <v>57</v>
      </c>
      <c r="C450" s="2">
        <v>1</v>
      </c>
      <c r="D450" s="2">
        <v>1</v>
      </c>
      <c r="E450" s="2">
        <v>1</v>
      </c>
    </row>
    <row r="451" spans="2:5" x14ac:dyDescent="0.25">
      <c r="B451" t="s">
        <v>338</v>
      </c>
      <c r="C451" s="2">
        <v>1</v>
      </c>
      <c r="D451" s="2">
        <v>1</v>
      </c>
      <c r="E451" s="2">
        <v>1</v>
      </c>
    </row>
    <row r="452" spans="2:5" x14ac:dyDescent="0.25">
      <c r="B452" t="s">
        <v>58</v>
      </c>
      <c r="C452" s="2">
        <v>0.99625896057347696</v>
      </c>
      <c r="D452" s="2">
        <v>0.99625896057347696</v>
      </c>
      <c r="E452" s="2">
        <v>1</v>
      </c>
    </row>
    <row r="453" spans="2:5" x14ac:dyDescent="0.25">
      <c r="B453" t="s">
        <v>461</v>
      </c>
      <c r="C453" s="2">
        <v>1</v>
      </c>
      <c r="D453" s="2">
        <v>1</v>
      </c>
      <c r="E453" s="2">
        <v>1</v>
      </c>
    </row>
    <row r="454" spans="2:5" x14ac:dyDescent="0.25">
      <c r="B454" t="s">
        <v>339</v>
      </c>
      <c r="C454" s="2">
        <v>0.86173835125447995</v>
      </c>
      <c r="D454" s="2">
        <v>0.86173835125447995</v>
      </c>
      <c r="E454" s="2">
        <v>0.86</v>
      </c>
    </row>
    <row r="455" spans="2:5" x14ac:dyDescent="0.25">
      <c r="B455" t="s">
        <v>340</v>
      </c>
      <c r="C455" s="2">
        <v>0.86173835125447995</v>
      </c>
      <c r="D455" s="2">
        <v>0.86173835125447995</v>
      </c>
      <c r="E455" s="2">
        <v>0.86</v>
      </c>
    </row>
    <row r="456" spans="2:5" x14ac:dyDescent="0.25">
      <c r="B456" t="s">
        <v>341</v>
      </c>
      <c r="C456" s="2">
        <v>0.86173835125447995</v>
      </c>
      <c r="D456" s="2">
        <v>0.86173835125447995</v>
      </c>
      <c r="E456" s="2">
        <v>0.86</v>
      </c>
    </row>
    <row r="457" spans="2:5" x14ac:dyDescent="0.25">
      <c r="B457" t="s">
        <v>342</v>
      </c>
      <c r="C457" s="2">
        <v>0.86173835125447995</v>
      </c>
      <c r="D457" s="2">
        <v>0.86173835125447995</v>
      </c>
      <c r="E457" s="2">
        <v>0.86</v>
      </c>
    </row>
    <row r="458" spans="2:5" x14ac:dyDescent="0.25">
      <c r="B458" t="s">
        <v>343</v>
      </c>
      <c r="C458" s="2">
        <v>0.86173835125447995</v>
      </c>
      <c r="D458" s="2">
        <v>0.86173835125447995</v>
      </c>
      <c r="E458" s="2">
        <v>0.86</v>
      </c>
    </row>
    <row r="459" spans="2:5" x14ac:dyDescent="0.25">
      <c r="B459" t="s">
        <v>344</v>
      </c>
      <c r="C459" s="2">
        <v>0.86173835125447995</v>
      </c>
      <c r="D459" s="2">
        <v>0.86173835125447995</v>
      </c>
      <c r="E459" s="2">
        <v>0.86</v>
      </c>
    </row>
    <row r="460" spans="2:5" x14ac:dyDescent="0.25">
      <c r="B460" t="s">
        <v>345</v>
      </c>
      <c r="C460" s="2">
        <v>0.86173835125447995</v>
      </c>
      <c r="D460" s="2">
        <v>0.86173835125447995</v>
      </c>
      <c r="E460" s="2">
        <v>0.86</v>
      </c>
    </row>
    <row r="461" spans="2:5" x14ac:dyDescent="0.25">
      <c r="B461" t="s">
        <v>346</v>
      </c>
      <c r="C461" s="2">
        <v>0.86173835125447995</v>
      </c>
      <c r="D461" s="2">
        <v>0.86173835125447995</v>
      </c>
      <c r="E461" s="2">
        <v>0.86</v>
      </c>
    </row>
    <row r="462" spans="2:5" x14ac:dyDescent="0.25">
      <c r="B462" t="s">
        <v>347</v>
      </c>
      <c r="C462" s="2">
        <v>0.86173835125447995</v>
      </c>
      <c r="D462" s="2">
        <v>0.86173835125447995</v>
      </c>
      <c r="E462" s="2">
        <v>0.86</v>
      </c>
    </row>
    <row r="463" spans="2:5" x14ac:dyDescent="0.25">
      <c r="B463" t="s">
        <v>348</v>
      </c>
      <c r="C463" s="2">
        <v>0.86173835125447995</v>
      </c>
      <c r="D463" s="2">
        <v>0.86173835125447995</v>
      </c>
      <c r="E463" s="2">
        <v>0.86</v>
      </c>
    </row>
    <row r="464" spans="2:5" x14ac:dyDescent="0.25">
      <c r="B464" t="s">
        <v>349</v>
      </c>
      <c r="C464" s="2">
        <v>0.99439964157706096</v>
      </c>
      <c r="D464" s="2">
        <v>0.99439964157706096</v>
      </c>
      <c r="E464" s="2">
        <v>1</v>
      </c>
    </row>
    <row r="465" spans="2:5" x14ac:dyDescent="0.25">
      <c r="B465" t="s">
        <v>350</v>
      </c>
      <c r="C465" s="2">
        <v>1</v>
      </c>
      <c r="D465" s="2">
        <v>0.99910394265233005</v>
      </c>
      <c r="E465" s="2">
        <v>1</v>
      </c>
    </row>
    <row r="466" spans="2:5" x14ac:dyDescent="0.25">
      <c r="B466" t="s">
        <v>351</v>
      </c>
      <c r="C466" s="2">
        <v>0.37636648745519702</v>
      </c>
      <c r="D466" s="2">
        <v>0.37636648745519702</v>
      </c>
      <c r="E466" s="2">
        <v>0</v>
      </c>
    </row>
    <row r="467" spans="2:5" x14ac:dyDescent="0.25">
      <c r="B467" t="s">
        <v>352</v>
      </c>
      <c r="C467" s="2">
        <v>1</v>
      </c>
      <c r="D467" s="2">
        <v>1</v>
      </c>
      <c r="E467" s="2">
        <v>1</v>
      </c>
    </row>
    <row r="468" spans="2:5" x14ac:dyDescent="0.25">
      <c r="B468" t="s">
        <v>353</v>
      </c>
      <c r="C468" s="2">
        <v>1</v>
      </c>
      <c r="D468" s="2">
        <v>1</v>
      </c>
      <c r="E468" s="2">
        <v>1</v>
      </c>
    </row>
    <row r="469" spans="2:5" x14ac:dyDescent="0.25">
      <c r="B469" t="s">
        <v>354</v>
      </c>
      <c r="C469" s="2">
        <v>1</v>
      </c>
      <c r="D469" s="2">
        <v>1</v>
      </c>
      <c r="E469" s="2">
        <v>1</v>
      </c>
    </row>
    <row r="470" spans="2:5" x14ac:dyDescent="0.25">
      <c r="B470" t="s">
        <v>1103</v>
      </c>
      <c r="C470" s="2">
        <v>1</v>
      </c>
      <c r="D470" s="2">
        <v>1</v>
      </c>
      <c r="E470" s="2">
        <v>1</v>
      </c>
    </row>
  </sheetData>
  <mergeCells count="1">
    <mergeCell ref="B7:E7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5DD00-7B5C-484F-86CC-953E25BEC590}">
  <sheetPr>
    <tabColor rgb="FF7030A0"/>
  </sheetPr>
  <dimension ref="A6:M159"/>
  <sheetViews>
    <sheetView showGridLines="0" zoomScale="70" zoomScaleNormal="70" workbookViewId="0">
      <selection activeCell="C134" sqref="C134:H134"/>
    </sheetView>
  </sheetViews>
  <sheetFormatPr baseColWidth="10" defaultColWidth="11.42578125" defaultRowHeight="15" x14ac:dyDescent="0.25"/>
  <cols>
    <col min="1" max="1" width="11.5703125" customWidth="1"/>
    <col min="2" max="2" width="23.5703125" hidden="1" customWidth="1"/>
    <col min="3" max="3" width="31.140625" style="1" customWidth="1"/>
    <col min="4" max="4" width="14.42578125" style="29" customWidth="1"/>
    <col min="5" max="5" width="16" customWidth="1"/>
    <col min="6" max="6" width="15.85546875" customWidth="1"/>
    <col min="7" max="7" width="17" customWidth="1"/>
    <col min="9" max="9" width="71.140625" customWidth="1"/>
    <col min="10" max="10" width="13.140625" customWidth="1"/>
    <col min="11" max="11" width="12.85546875" customWidth="1"/>
    <col min="12" max="12" width="13.85546875" customWidth="1"/>
  </cols>
  <sheetData>
    <row r="6" spans="1:13" s="24" customFormat="1" x14ac:dyDescent="0.25">
      <c r="C6" s="1"/>
      <c r="D6" s="25"/>
      <c r="E6" s="1"/>
      <c r="F6" s="1"/>
      <c r="G6" s="1"/>
      <c r="H6" s="1"/>
      <c r="I6" s="26"/>
      <c r="J6" s="26"/>
    </row>
    <row r="7" spans="1:13" x14ac:dyDescent="0.25">
      <c r="A7" s="27"/>
      <c r="B7" s="27"/>
      <c r="C7" s="28" t="s">
        <v>485</v>
      </c>
      <c r="K7" s="30"/>
      <c r="M7" s="30"/>
    </row>
    <row r="8" spans="1:13" x14ac:dyDescent="0.25">
      <c r="L8" s="30"/>
      <c r="M8" s="30"/>
    </row>
    <row r="9" spans="1:13" x14ac:dyDescent="0.25">
      <c r="C9" s="5" t="s">
        <v>361</v>
      </c>
      <c r="D9" s="31">
        <v>44562</v>
      </c>
      <c r="L9" s="30"/>
      <c r="M9" s="30"/>
    </row>
    <row r="10" spans="1:13" x14ac:dyDescent="0.25">
      <c r="L10" s="30"/>
      <c r="M10" s="30"/>
    </row>
    <row r="11" spans="1:13" ht="60" x14ac:dyDescent="0.25">
      <c r="B11" s="32" t="s">
        <v>486</v>
      </c>
      <c r="C11" s="15" t="s">
        <v>1</v>
      </c>
      <c r="D11" s="15" t="s">
        <v>487</v>
      </c>
      <c r="E11" s="15" t="s">
        <v>488</v>
      </c>
      <c r="F11" s="15" t="s">
        <v>489</v>
      </c>
      <c r="G11" s="15" t="s">
        <v>490</v>
      </c>
      <c r="H11" s="15" t="s">
        <v>491</v>
      </c>
      <c r="I11" s="15" t="s">
        <v>492</v>
      </c>
    </row>
    <row r="12" spans="1:13" x14ac:dyDescent="0.25">
      <c r="B12" s="8" t="s">
        <v>493</v>
      </c>
      <c r="C12" s="33" t="s">
        <v>69</v>
      </c>
      <c r="D12" s="34">
        <v>0.99995686437163001</v>
      </c>
      <c r="E12" s="34" t="s">
        <v>494</v>
      </c>
      <c r="F12" s="35">
        <v>0.99849910394265262</v>
      </c>
      <c r="G12" s="35">
        <v>0.9984560330563772</v>
      </c>
      <c r="H12" s="36">
        <v>1</v>
      </c>
      <c r="I12" s="37"/>
    </row>
    <row r="13" spans="1:13" x14ac:dyDescent="0.25">
      <c r="B13" s="8" t="s">
        <v>495</v>
      </c>
      <c r="C13" s="33" t="s">
        <v>70</v>
      </c>
      <c r="D13" s="34" t="s">
        <v>494</v>
      </c>
      <c r="E13" s="34" t="s">
        <v>494</v>
      </c>
      <c r="F13" s="35">
        <v>1</v>
      </c>
      <c r="G13" s="35">
        <v>1</v>
      </c>
      <c r="H13" s="36">
        <v>1</v>
      </c>
      <c r="I13" s="37"/>
    </row>
    <row r="14" spans="1:13" x14ac:dyDescent="0.25">
      <c r="B14" s="8" t="s">
        <v>496</v>
      </c>
      <c r="C14" s="33" t="s">
        <v>71</v>
      </c>
      <c r="D14" s="34">
        <v>0.99999890098658439</v>
      </c>
      <c r="E14" s="34" t="s">
        <v>494</v>
      </c>
      <c r="F14" s="35">
        <v>0.98989695340501827</v>
      </c>
      <c r="G14" s="35">
        <v>0.98989586549498643</v>
      </c>
      <c r="H14" s="36">
        <v>1</v>
      </c>
      <c r="I14" s="37"/>
    </row>
    <row r="15" spans="1:13" x14ac:dyDescent="0.25">
      <c r="B15" s="8" t="s">
        <v>497</v>
      </c>
      <c r="C15" s="33" t="s">
        <v>72</v>
      </c>
      <c r="D15" s="34">
        <v>1</v>
      </c>
      <c r="E15" s="34" t="s">
        <v>494</v>
      </c>
      <c r="F15" s="35">
        <v>1.0000000000000002</v>
      </c>
      <c r="G15" s="35">
        <v>1.0000000000000002</v>
      </c>
      <c r="H15" s="36">
        <v>1</v>
      </c>
      <c r="I15" s="37"/>
      <c r="J15" s="30"/>
      <c r="K15" s="27"/>
      <c r="L15" s="27"/>
      <c r="M15" s="30"/>
    </row>
    <row r="16" spans="1:13" x14ac:dyDescent="0.25">
      <c r="B16" s="8" t="s">
        <v>498</v>
      </c>
      <c r="C16" s="33" t="s">
        <v>73</v>
      </c>
      <c r="D16" s="34">
        <v>0.99998962104851363</v>
      </c>
      <c r="E16" s="34" t="s">
        <v>494</v>
      </c>
      <c r="F16" s="35">
        <v>0.48301971326164905</v>
      </c>
      <c r="G16" s="35">
        <v>0.48301470002347813</v>
      </c>
      <c r="H16" s="36">
        <v>0</v>
      </c>
      <c r="I16" s="37"/>
      <c r="J16" s="30"/>
      <c r="K16" s="27"/>
      <c r="L16" s="27"/>
      <c r="M16" s="30"/>
    </row>
    <row r="17" spans="2:13" x14ac:dyDescent="0.25">
      <c r="B17" s="8" t="s">
        <v>499</v>
      </c>
      <c r="C17" s="33" t="s">
        <v>74</v>
      </c>
      <c r="D17" s="34">
        <v>0.99998313014530571</v>
      </c>
      <c r="E17" s="34" t="s">
        <v>494</v>
      </c>
      <c r="F17" s="35">
        <v>0.99357078853046621</v>
      </c>
      <c r="G17" s="35">
        <v>0.99355402713563523</v>
      </c>
      <c r="H17" s="36">
        <v>1</v>
      </c>
      <c r="I17" s="37"/>
      <c r="J17" s="30"/>
      <c r="K17" s="27"/>
      <c r="L17" s="27"/>
      <c r="M17" s="30"/>
    </row>
    <row r="18" spans="2:13" x14ac:dyDescent="0.25">
      <c r="B18" s="8" t="s">
        <v>500</v>
      </c>
      <c r="C18" s="33" t="s">
        <v>222</v>
      </c>
      <c r="D18" s="34">
        <v>1</v>
      </c>
      <c r="E18" s="34" t="s">
        <v>494</v>
      </c>
      <c r="F18" s="35">
        <v>0.94964157706093222</v>
      </c>
      <c r="G18" s="35">
        <v>0.94964157706093222</v>
      </c>
      <c r="H18" s="36">
        <v>0</v>
      </c>
      <c r="I18" s="37"/>
      <c r="J18" s="30"/>
      <c r="K18" s="27"/>
      <c r="L18" s="27"/>
      <c r="M18" s="30"/>
    </row>
    <row r="19" spans="2:13" x14ac:dyDescent="0.25">
      <c r="B19" s="38" t="s">
        <v>501</v>
      </c>
      <c r="C19" s="33" t="s">
        <v>24</v>
      </c>
      <c r="D19" s="34">
        <v>0.99999257375881978</v>
      </c>
      <c r="E19" s="34">
        <v>0.14285714285714279</v>
      </c>
      <c r="F19" s="35">
        <v>0.72768817204301117</v>
      </c>
      <c r="G19" s="35">
        <v>0.41581911060207155</v>
      </c>
      <c r="H19" s="36">
        <v>0</v>
      </c>
      <c r="I19" s="37"/>
      <c r="J19" s="30"/>
      <c r="K19" s="27"/>
      <c r="L19" s="27"/>
      <c r="M19" s="30"/>
    </row>
    <row r="20" spans="2:13" x14ac:dyDescent="0.25">
      <c r="B20" s="8" t="s">
        <v>502</v>
      </c>
      <c r="C20" s="33" t="s">
        <v>25</v>
      </c>
      <c r="D20" s="34">
        <v>0.99902226076498624</v>
      </c>
      <c r="E20" s="34">
        <v>0</v>
      </c>
      <c r="F20" s="35">
        <v>0.88911290322580672</v>
      </c>
      <c r="G20" s="35">
        <v>0.44412179132798291</v>
      </c>
      <c r="H20" s="36">
        <v>0</v>
      </c>
      <c r="I20" s="37"/>
      <c r="J20" s="30"/>
      <c r="K20" s="27"/>
      <c r="L20" s="27"/>
      <c r="M20" s="30"/>
    </row>
    <row r="21" spans="2:13" x14ac:dyDescent="0.25">
      <c r="B21" s="8" t="s">
        <v>503</v>
      </c>
      <c r="C21" s="33" t="s">
        <v>59</v>
      </c>
      <c r="D21" s="34" t="s">
        <v>494</v>
      </c>
      <c r="E21" s="34" t="s">
        <v>494</v>
      </c>
      <c r="F21" s="35">
        <v>1.0000000000000002</v>
      </c>
      <c r="G21" s="35">
        <v>1.0000000000000002</v>
      </c>
      <c r="H21" s="36">
        <v>1</v>
      </c>
      <c r="I21" s="37"/>
      <c r="J21" s="30"/>
      <c r="K21" s="27"/>
      <c r="L21" s="27"/>
      <c r="M21" s="30"/>
    </row>
    <row r="22" spans="2:13" x14ac:dyDescent="0.25">
      <c r="B22" s="8" t="s">
        <v>504</v>
      </c>
      <c r="C22" s="33" t="s">
        <v>60</v>
      </c>
      <c r="D22" s="34">
        <v>0.99998436082699949</v>
      </c>
      <c r="E22" s="34" t="s">
        <v>494</v>
      </c>
      <c r="F22" s="35">
        <v>1.0000000000000002</v>
      </c>
      <c r="G22" s="35">
        <v>0.99998436082699971</v>
      </c>
      <c r="H22" s="36">
        <v>1</v>
      </c>
      <c r="I22" s="33"/>
      <c r="M22" s="30"/>
    </row>
    <row r="23" spans="2:13" x14ac:dyDescent="0.25">
      <c r="B23" s="8" t="s">
        <v>505</v>
      </c>
      <c r="C23" s="33" t="s">
        <v>61</v>
      </c>
      <c r="D23" s="34">
        <v>0.99999758280017292</v>
      </c>
      <c r="E23" s="34" t="s">
        <v>494</v>
      </c>
      <c r="F23" s="35">
        <v>1.0000000000000002</v>
      </c>
      <c r="G23" s="35">
        <v>0.99999758280017315</v>
      </c>
      <c r="H23" s="36">
        <v>1</v>
      </c>
      <c r="I23" s="37"/>
      <c r="J23" s="30"/>
      <c r="K23" s="27"/>
      <c r="L23" s="27"/>
      <c r="M23" s="30"/>
    </row>
    <row r="24" spans="2:13" x14ac:dyDescent="0.25">
      <c r="B24" s="8" t="s">
        <v>506</v>
      </c>
      <c r="C24" s="33" t="s">
        <v>26</v>
      </c>
      <c r="D24" s="34">
        <v>0.99994976389028434</v>
      </c>
      <c r="E24" s="34" t="s">
        <v>494</v>
      </c>
      <c r="F24" s="35">
        <v>1.0000000000000002</v>
      </c>
      <c r="G24" s="35">
        <v>0.99994976389028456</v>
      </c>
      <c r="H24" s="36">
        <v>1</v>
      </c>
      <c r="I24" s="37"/>
      <c r="J24" s="30"/>
      <c r="K24" s="27"/>
      <c r="L24" s="27"/>
      <c r="M24" s="30"/>
    </row>
    <row r="25" spans="2:13" x14ac:dyDescent="0.25">
      <c r="B25" s="8" t="s">
        <v>507</v>
      </c>
      <c r="C25" s="33" t="s">
        <v>27</v>
      </c>
      <c r="D25" s="34">
        <v>0.9996935865303781</v>
      </c>
      <c r="E25" s="34" t="s">
        <v>494</v>
      </c>
      <c r="F25" s="35">
        <v>0.9935483870967744</v>
      </c>
      <c r="G25" s="35">
        <v>0.99324395048824687</v>
      </c>
      <c r="H25" s="36">
        <v>1</v>
      </c>
      <c r="I25" s="37"/>
      <c r="J25" s="30"/>
      <c r="K25" s="27"/>
      <c r="L25" s="27"/>
      <c r="M25" s="30"/>
    </row>
    <row r="26" spans="2:13" x14ac:dyDescent="0.25">
      <c r="B26" s="8" t="s">
        <v>508</v>
      </c>
      <c r="C26" s="33" t="s">
        <v>62</v>
      </c>
      <c r="D26" s="34">
        <v>0.99998131731604567</v>
      </c>
      <c r="E26" s="34" t="s">
        <v>494</v>
      </c>
      <c r="F26" s="35">
        <v>1.0000000000000002</v>
      </c>
      <c r="G26" s="35">
        <v>0.99998131731604589</v>
      </c>
      <c r="H26" s="36">
        <v>1</v>
      </c>
      <c r="I26" s="37"/>
      <c r="J26" s="30"/>
      <c r="K26" s="27"/>
      <c r="L26" s="27"/>
      <c r="M26" s="30"/>
    </row>
    <row r="27" spans="2:13" x14ac:dyDescent="0.25">
      <c r="B27" s="8" t="s">
        <v>509</v>
      </c>
      <c r="C27" s="33" t="s">
        <v>63</v>
      </c>
      <c r="D27" s="34">
        <v>0.99999017044449245</v>
      </c>
      <c r="E27" s="34">
        <v>0</v>
      </c>
      <c r="F27" s="35">
        <v>2.2401433691756289E-5</v>
      </c>
      <c r="G27" s="35">
        <v>1.1200606747810184E-5</v>
      </c>
      <c r="H27" s="36">
        <v>0</v>
      </c>
      <c r="I27" s="37"/>
      <c r="J27" s="30"/>
      <c r="K27" s="27"/>
      <c r="L27" s="27"/>
      <c r="M27" s="30"/>
    </row>
    <row r="28" spans="2:13" x14ac:dyDescent="0.25">
      <c r="B28" s="8" t="s">
        <v>510</v>
      </c>
      <c r="C28" s="33" t="s">
        <v>28</v>
      </c>
      <c r="D28" s="34" t="s">
        <v>494</v>
      </c>
      <c r="E28" s="34" t="s">
        <v>511</v>
      </c>
      <c r="F28" s="35">
        <v>0.99713261648745544</v>
      </c>
      <c r="G28" s="35">
        <v>0</v>
      </c>
      <c r="H28" s="36">
        <v>0</v>
      </c>
      <c r="I28" s="37"/>
      <c r="J28" s="30"/>
      <c r="K28" s="27"/>
      <c r="L28" s="27"/>
      <c r="M28" s="30"/>
    </row>
    <row r="29" spans="2:13" x14ac:dyDescent="0.25">
      <c r="B29" s="8" t="s">
        <v>512</v>
      </c>
      <c r="C29" s="33" t="s">
        <v>29</v>
      </c>
      <c r="D29" s="34">
        <v>0.8808409229331029</v>
      </c>
      <c r="E29" s="34">
        <v>1</v>
      </c>
      <c r="F29" s="35">
        <v>0.99758064516129052</v>
      </c>
      <c r="G29" s="35">
        <v>0.93814525067268095</v>
      </c>
      <c r="H29" s="36">
        <v>0</v>
      </c>
      <c r="I29" s="37"/>
      <c r="J29" s="30"/>
      <c r="K29" s="27"/>
      <c r="L29" s="27"/>
      <c r="M29" s="30"/>
    </row>
    <row r="30" spans="2:13" x14ac:dyDescent="0.25">
      <c r="B30" s="8" t="s">
        <v>513</v>
      </c>
      <c r="C30" s="33" t="s">
        <v>31</v>
      </c>
      <c r="D30" s="34">
        <v>0.82281113233551761</v>
      </c>
      <c r="E30" s="34" t="s">
        <v>494</v>
      </c>
      <c r="F30" s="35">
        <v>0.96505376344086047</v>
      </c>
      <c r="G30" s="35">
        <v>0.7940569798614272</v>
      </c>
      <c r="H30" s="36">
        <v>0</v>
      </c>
      <c r="I30" s="37"/>
      <c r="J30" s="30"/>
      <c r="K30" s="27"/>
      <c r="L30" s="27"/>
      <c r="M30" s="30"/>
    </row>
    <row r="31" spans="2:13" x14ac:dyDescent="0.25">
      <c r="B31" s="8" t="s">
        <v>514</v>
      </c>
      <c r="C31" s="33" t="s">
        <v>32</v>
      </c>
      <c r="D31" s="34">
        <v>0.91305476778766381</v>
      </c>
      <c r="E31" s="34">
        <v>0</v>
      </c>
      <c r="F31" s="35">
        <v>0.99142025089605779</v>
      </c>
      <c r="G31" s="35">
        <v>0.45261049348094373</v>
      </c>
      <c r="H31" s="36">
        <v>0</v>
      </c>
      <c r="I31" s="37"/>
      <c r="J31" s="30"/>
      <c r="K31" s="27"/>
      <c r="L31" s="27"/>
      <c r="M31" s="30"/>
    </row>
    <row r="32" spans="2:13" x14ac:dyDescent="0.25">
      <c r="B32" s="8" t="s">
        <v>515</v>
      </c>
      <c r="C32" s="33" t="s">
        <v>30</v>
      </c>
      <c r="D32" s="34">
        <v>0.89234435921465183</v>
      </c>
      <c r="E32" s="34" t="s">
        <v>494</v>
      </c>
      <c r="F32" s="35">
        <v>1.0000000000000002</v>
      </c>
      <c r="G32" s="35">
        <v>0.89234435921465205</v>
      </c>
      <c r="H32" s="36">
        <v>0</v>
      </c>
      <c r="I32" s="37"/>
      <c r="J32" s="30"/>
      <c r="K32" s="27"/>
      <c r="L32" s="27"/>
      <c r="M32" s="30"/>
    </row>
    <row r="33" spans="2:13" x14ac:dyDescent="0.25">
      <c r="B33" s="8" t="s">
        <v>516</v>
      </c>
      <c r="C33" s="33" t="s">
        <v>33</v>
      </c>
      <c r="D33" s="34">
        <v>0.81272521603246606</v>
      </c>
      <c r="E33" s="34" t="s">
        <v>494</v>
      </c>
      <c r="F33" s="35">
        <v>1.0000000000000002</v>
      </c>
      <c r="G33" s="35">
        <v>0.81272521603246628</v>
      </c>
      <c r="H33" s="36">
        <v>0</v>
      </c>
      <c r="I33" s="37"/>
      <c r="J33" s="30"/>
      <c r="K33" s="27"/>
      <c r="L33" s="27"/>
      <c r="M33" s="30"/>
    </row>
    <row r="34" spans="2:13" x14ac:dyDescent="0.25">
      <c r="B34" s="8" t="s">
        <v>517</v>
      </c>
      <c r="C34" s="33" t="s">
        <v>76</v>
      </c>
      <c r="D34" s="34">
        <v>0.99987838565645681</v>
      </c>
      <c r="E34" s="34" t="s">
        <v>494</v>
      </c>
      <c r="F34" s="35">
        <v>1.0000000000000002</v>
      </c>
      <c r="G34" s="35">
        <v>0.99987838565645704</v>
      </c>
      <c r="H34" s="36">
        <v>1</v>
      </c>
      <c r="I34" s="37"/>
      <c r="J34" s="30"/>
      <c r="K34" s="27"/>
      <c r="L34" s="27"/>
      <c r="M34" s="30"/>
    </row>
    <row r="35" spans="2:13" x14ac:dyDescent="0.25">
      <c r="B35" s="8" t="s">
        <v>518</v>
      </c>
      <c r="C35" s="33" t="s">
        <v>234</v>
      </c>
      <c r="D35" s="34">
        <v>1</v>
      </c>
      <c r="E35" s="34" t="s">
        <v>511</v>
      </c>
      <c r="F35" s="35">
        <v>0.57795698924731209</v>
      </c>
      <c r="G35" s="35">
        <v>0</v>
      </c>
      <c r="H35" s="36">
        <v>0</v>
      </c>
      <c r="I35" s="37"/>
      <c r="J35" s="30"/>
      <c r="K35" s="27"/>
      <c r="L35" s="27"/>
      <c r="M35" s="30"/>
    </row>
    <row r="36" spans="2:13" x14ac:dyDescent="0.25">
      <c r="B36" s="8" t="s">
        <v>519</v>
      </c>
      <c r="C36" s="33" t="s">
        <v>240</v>
      </c>
      <c r="D36" s="34">
        <v>0.99998068529848616</v>
      </c>
      <c r="E36" s="34" t="s">
        <v>494</v>
      </c>
      <c r="F36" s="35">
        <v>0.86</v>
      </c>
      <c r="G36" s="35">
        <v>0.85998338935669805</v>
      </c>
      <c r="H36" s="36">
        <v>0</v>
      </c>
      <c r="I36" s="37"/>
      <c r="J36" s="30"/>
      <c r="K36" s="27"/>
      <c r="L36" s="27"/>
      <c r="M36" s="30"/>
    </row>
    <row r="37" spans="2:13" x14ac:dyDescent="0.25">
      <c r="B37" s="8" t="s">
        <v>520</v>
      </c>
      <c r="C37" s="33" t="s">
        <v>4</v>
      </c>
      <c r="D37" s="34">
        <v>0.99998349508153428</v>
      </c>
      <c r="E37" s="34">
        <v>0.66666666666666663</v>
      </c>
      <c r="F37" s="35">
        <v>1.0000000000000002</v>
      </c>
      <c r="G37" s="35">
        <v>0.83332508087410062</v>
      </c>
      <c r="H37" s="36">
        <v>0</v>
      </c>
      <c r="I37" s="37"/>
      <c r="J37" s="30"/>
      <c r="K37" s="27"/>
      <c r="L37" s="27"/>
      <c r="M37" s="30"/>
    </row>
    <row r="38" spans="2:13" x14ac:dyDescent="0.25">
      <c r="B38" s="8" t="s">
        <v>521</v>
      </c>
      <c r="C38" s="33" t="s">
        <v>5</v>
      </c>
      <c r="D38" s="34">
        <v>0.99998262018144535</v>
      </c>
      <c r="E38" s="34">
        <v>0.7</v>
      </c>
      <c r="F38" s="35">
        <v>1.0000000000000002</v>
      </c>
      <c r="G38" s="35">
        <v>0.84999131009072282</v>
      </c>
      <c r="H38" s="36">
        <v>0</v>
      </c>
      <c r="I38" s="37"/>
      <c r="J38" s="30"/>
      <c r="K38" s="27"/>
      <c r="L38" s="27"/>
      <c r="M38" s="30"/>
    </row>
    <row r="39" spans="2:13" x14ac:dyDescent="0.25">
      <c r="B39" s="8" t="s">
        <v>522</v>
      </c>
      <c r="C39" s="33" t="s">
        <v>397</v>
      </c>
      <c r="D39" s="34">
        <v>1</v>
      </c>
      <c r="E39" s="34" t="s">
        <v>494</v>
      </c>
      <c r="F39" s="35">
        <v>2.2401433691756289E-5</v>
      </c>
      <c r="G39" s="35">
        <v>2.2401433691756289E-5</v>
      </c>
      <c r="H39" s="36">
        <v>0</v>
      </c>
      <c r="I39" s="33"/>
      <c r="J39" s="30"/>
      <c r="K39" s="27"/>
      <c r="L39" s="27"/>
      <c r="M39" s="30"/>
    </row>
    <row r="40" spans="2:13" x14ac:dyDescent="0.25">
      <c r="B40" s="8" t="s">
        <v>523</v>
      </c>
      <c r="C40" s="33" t="s">
        <v>398</v>
      </c>
      <c r="D40" s="34">
        <v>0.9999960861975844</v>
      </c>
      <c r="E40" s="34" t="s">
        <v>494</v>
      </c>
      <c r="F40" s="35">
        <v>2.2401433691756289E-5</v>
      </c>
      <c r="G40" s="35">
        <v>2.2401346016970994E-5</v>
      </c>
      <c r="H40" s="36">
        <v>0</v>
      </c>
      <c r="I40" s="33"/>
      <c r="J40" s="30"/>
      <c r="K40" s="27"/>
      <c r="L40" s="27"/>
      <c r="M40" s="30"/>
    </row>
    <row r="41" spans="2:13" x14ac:dyDescent="0.25">
      <c r="B41" s="8" t="s">
        <v>524</v>
      </c>
      <c r="C41" s="33" t="s">
        <v>88</v>
      </c>
      <c r="D41" s="34">
        <v>1</v>
      </c>
      <c r="E41" s="34" t="s">
        <v>494</v>
      </c>
      <c r="F41" s="35">
        <v>0.99242831541218668</v>
      </c>
      <c r="G41" s="35">
        <v>0.99242831541218668</v>
      </c>
      <c r="H41" s="36">
        <v>1</v>
      </c>
      <c r="I41" s="37"/>
      <c r="J41" s="30"/>
      <c r="K41" s="27"/>
      <c r="L41" s="27"/>
    </row>
    <row r="42" spans="2:13" x14ac:dyDescent="0.25">
      <c r="B42" s="8" t="s">
        <v>525</v>
      </c>
      <c r="C42" s="33" t="s">
        <v>89</v>
      </c>
      <c r="D42" s="34">
        <v>1</v>
      </c>
      <c r="E42" s="34" t="s">
        <v>494</v>
      </c>
      <c r="F42" s="35">
        <v>0.99961917562724045</v>
      </c>
      <c r="G42" s="35">
        <v>0.99961917562724045</v>
      </c>
      <c r="H42" s="36">
        <v>1</v>
      </c>
      <c r="I42" s="37"/>
      <c r="J42" s="30"/>
      <c r="K42" s="27"/>
      <c r="L42" s="27"/>
    </row>
    <row r="43" spans="2:13" x14ac:dyDescent="0.25">
      <c r="B43" s="8" t="s">
        <v>526</v>
      </c>
      <c r="C43" s="33" t="s">
        <v>6</v>
      </c>
      <c r="D43" s="34">
        <v>0.99899915336236089</v>
      </c>
      <c r="E43" s="34" t="s">
        <v>494</v>
      </c>
      <c r="F43" s="35">
        <v>0.99731182795698947</v>
      </c>
      <c r="G43" s="35">
        <v>0.99631367176730101</v>
      </c>
      <c r="H43" s="36">
        <v>1</v>
      </c>
      <c r="I43" s="37"/>
      <c r="J43" s="30"/>
      <c r="K43" s="27"/>
      <c r="L43" s="27"/>
    </row>
    <row r="44" spans="2:13" x14ac:dyDescent="0.25">
      <c r="B44" s="8" t="s">
        <v>527</v>
      </c>
      <c r="C44" s="33" t="s">
        <v>7</v>
      </c>
      <c r="D44" s="34">
        <v>0.99845449341728676</v>
      </c>
      <c r="E44" s="34" t="s">
        <v>494</v>
      </c>
      <c r="F44" s="35">
        <v>1.0000000000000002</v>
      </c>
      <c r="G44" s="35">
        <v>0.99845449341728698</v>
      </c>
      <c r="H44" s="36">
        <v>1</v>
      </c>
      <c r="I44" s="37"/>
      <c r="J44" s="30"/>
      <c r="K44" s="27"/>
      <c r="L44" s="27"/>
    </row>
    <row r="45" spans="2:13" x14ac:dyDescent="0.25">
      <c r="B45" s="8" t="s">
        <v>528</v>
      </c>
      <c r="C45" s="33" t="s">
        <v>8</v>
      </c>
      <c r="D45" s="34">
        <v>0.99678922240332324</v>
      </c>
      <c r="E45" s="34" t="s">
        <v>494</v>
      </c>
      <c r="F45" s="35">
        <v>0.99388440860215088</v>
      </c>
      <c r="G45" s="35">
        <v>0.99069326680932479</v>
      </c>
      <c r="H45" s="36">
        <v>1</v>
      </c>
      <c r="I45" s="37"/>
      <c r="J45" s="30"/>
      <c r="K45" s="27"/>
      <c r="L45" s="27"/>
    </row>
    <row r="46" spans="2:13" x14ac:dyDescent="0.25">
      <c r="B46" s="38" t="s">
        <v>529</v>
      </c>
      <c r="C46" s="33" t="s">
        <v>36</v>
      </c>
      <c r="D46" s="34">
        <v>0.99777594857015495</v>
      </c>
      <c r="E46" s="34">
        <v>0.2</v>
      </c>
      <c r="F46" s="35">
        <v>1.0000000000000002</v>
      </c>
      <c r="G46" s="35">
        <v>0.59888797428507756</v>
      </c>
      <c r="H46" s="36">
        <v>0</v>
      </c>
      <c r="I46" s="33"/>
    </row>
    <row r="47" spans="2:13" x14ac:dyDescent="0.25">
      <c r="B47" s="38" t="s">
        <v>530</v>
      </c>
      <c r="C47" s="33" t="s">
        <v>37</v>
      </c>
      <c r="D47" s="34">
        <v>0.99571042377309893</v>
      </c>
      <c r="E47" s="34">
        <v>0.6</v>
      </c>
      <c r="F47" s="35">
        <v>1.0000000000000002</v>
      </c>
      <c r="G47" s="35">
        <v>0.79785521188654962</v>
      </c>
      <c r="H47" s="36">
        <v>0</v>
      </c>
      <c r="I47" s="33"/>
    </row>
    <row r="48" spans="2:13" x14ac:dyDescent="0.25">
      <c r="B48" s="8" t="s">
        <v>531</v>
      </c>
      <c r="C48" s="33" t="s">
        <v>532</v>
      </c>
      <c r="D48" s="34">
        <v>0.99999777270449353</v>
      </c>
      <c r="E48" s="34" t="s">
        <v>494</v>
      </c>
      <c r="F48" s="35">
        <v>0.9</v>
      </c>
      <c r="G48" s="35">
        <v>0.89999799543404424</v>
      </c>
      <c r="H48" s="36">
        <v>0</v>
      </c>
      <c r="I48" s="33"/>
    </row>
    <row r="49" spans="2:9" x14ac:dyDescent="0.25">
      <c r="B49" s="8" t="s">
        <v>533</v>
      </c>
      <c r="C49" s="33" t="s">
        <v>534</v>
      </c>
      <c r="D49" s="34">
        <v>0.99999284662995791</v>
      </c>
      <c r="E49" s="34">
        <v>1</v>
      </c>
      <c r="F49" s="35">
        <v>1.0000000000000002</v>
      </c>
      <c r="G49" s="35">
        <v>0.99999642331497918</v>
      </c>
      <c r="H49" s="36">
        <v>1</v>
      </c>
      <c r="I49" s="33"/>
    </row>
    <row r="50" spans="2:9" x14ac:dyDescent="0.25">
      <c r="B50" s="8" t="s">
        <v>535</v>
      </c>
      <c r="C50" s="33" t="s">
        <v>113</v>
      </c>
      <c r="D50" s="34">
        <v>0.99999110254798762</v>
      </c>
      <c r="E50" s="34" t="s">
        <v>494</v>
      </c>
      <c r="F50" s="35">
        <v>1.0000000000000002</v>
      </c>
      <c r="G50" s="35">
        <v>0.99999110254798784</v>
      </c>
      <c r="H50" s="36">
        <v>1</v>
      </c>
      <c r="I50" s="33"/>
    </row>
    <row r="51" spans="2:9" x14ac:dyDescent="0.25">
      <c r="B51" s="8" t="s">
        <v>536</v>
      </c>
      <c r="C51" s="33" t="s">
        <v>114</v>
      </c>
      <c r="D51" s="34">
        <v>0.99999341938583131</v>
      </c>
      <c r="E51" s="34" t="s">
        <v>494</v>
      </c>
      <c r="F51" s="35">
        <v>1.0000000000000002</v>
      </c>
      <c r="G51" s="35">
        <v>0.99999341938583153</v>
      </c>
      <c r="H51" s="36">
        <v>1</v>
      </c>
      <c r="I51" s="33"/>
    </row>
    <row r="52" spans="2:9" x14ac:dyDescent="0.25">
      <c r="B52" s="8" t="s">
        <v>537</v>
      </c>
      <c r="C52" s="33" t="s">
        <v>264</v>
      </c>
      <c r="D52" s="34">
        <v>0.99997461162843837</v>
      </c>
      <c r="E52" s="34" t="s">
        <v>494</v>
      </c>
      <c r="F52" s="35">
        <v>1.0000000000000002</v>
      </c>
      <c r="G52" s="35">
        <v>0.99997461162843859</v>
      </c>
      <c r="H52" s="36">
        <v>1</v>
      </c>
      <c r="I52" s="33"/>
    </row>
    <row r="53" spans="2:9" x14ac:dyDescent="0.25">
      <c r="B53" s="8" t="s">
        <v>538</v>
      </c>
      <c r="C53" s="33" t="s">
        <v>96</v>
      </c>
      <c r="D53" s="34">
        <v>0.99992121048774218</v>
      </c>
      <c r="E53" s="34" t="s">
        <v>494</v>
      </c>
      <c r="F53" s="35">
        <v>1.0000000000000002</v>
      </c>
      <c r="G53" s="35">
        <v>0.99992121048774241</v>
      </c>
      <c r="H53" s="36">
        <v>1</v>
      </c>
      <c r="I53" s="33"/>
    </row>
    <row r="54" spans="2:9" x14ac:dyDescent="0.25">
      <c r="B54" s="8" t="s">
        <v>539</v>
      </c>
      <c r="C54" s="33" t="s">
        <v>9</v>
      </c>
      <c r="D54" s="34">
        <v>1</v>
      </c>
      <c r="E54" s="34">
        <v>0.5</v>
      </c>
      <c r="F54" s="35">
        <v>0.78866487455197165</v>
      </c>
      <c r="G54" s="35">
        <v>0.59149865591397877</v>
      </c>
      <c r="H54" s="36">
        <v>0</v>
      </c>
      <c r="I54" s="33"/>
    </row>
    <row r="55" spans="2:9" x14ac:dyDescent="0.25">
      <c r="B55" s="8" t="s">
        <v>540</v>
      </c>
      <c r="C55" s="33" t="s">
        <v>10</v>
      </c>
      <c r="D55" s="34">
        <v>0.99999679985955958</v>
      </c>
      <c r="E55" s="34">
        <v>0.5</v>
      </c>
      <c r="F55" s="35">
        <v>0.85250896057347691</v>
      </c>
      <c r="G55" s="35">
        <v>0.6393803563559074</v>
      </c>
      <c r="H55" s="36">
        <v>0</v>
      </c>
      <c r="I55" s="33"/>
    </row>
    <row r="56" spans="2:9" x14ac:dyDescent="0.25">
      <c r="B56" s="8" t="s">
        <v>541</v>
      </c>
      <c r="C56" s="33" t="s">
        <v>11</v>
      </c>
      <c r="D56" s="34">
        <v>1</v>
      </c>
      <c r="E56" s="34">
        <v>0</v>
      </c>
      <c r="F56" s="35">
        <v>1.0000000000000002</v>
      </c>
      <c r="G56" s="35">
        <v>0.50000000000000011</v>
      </c>
      <c r="H56" s="36">
        <v>0</v>
      </c>
      <c r="I56" s="33"/>
    </row>
    <row r="57" spans="2:9" x14ac:dyDescent="0.25">
      <c r="B57" s="8" t="s">
        <v>542</v>
      </c>
      <c r="C57" s="33" t="s">
        <v>12</v>
      </c>
      <c r="D57" s="34">
        <v>0.99999841985296734</v>
      </c>
      <c r="E57" s="34">
        <v>0</v>
      </c>
      <c r="F57" s="35">
        <v>0.99632616487455228</v>
      </c>
      <c r="G57" s="35">
        <v>0.49816229526635963</v>
      </c>
      <c r="H57" s="36">
        <v>0</v>
      </c>
      <c r="I57" s="33"/>
    </row>
    <row r="58" spans="2:9" x14ac:dyDescent="0.25">
      <c r="B58" s="8" t="s">
        <v>543</v>
      </c>
      <c r="C58" s="33" t="s">
        <v>38</v>
      </c>
      <c r="D58" s="34">
        <v>0.99998826911652205</v>
      </c>
      <c r="E58" s="34">
        <v>0</v>
      </c>
      <c r="F58" s="35">
        <v>0.93501344086021543</v>
      </c>
      <c r="G58" s="35">
        <v>0.46750123616324518</v>
      </c>
      <c r="H58" s="36">
        <v>0</v>
      </c>
      <c r="I58" s="33"/>
    </row>
    <row r="59" spans="2:9" x14ac:dyDescent="0.25">
      <c r="B59" s="8" t="s">
        <v>544</v>
      </c>
      <c r="C59" s="33" t="s">
        <v>39</v>
      </c>
      <c r="D59" s="34">
        <v>0.99997798894416112</v>
      </c>
      <c r="E59" s="34">
        <v>0</v>
      </c>
      <c r="F59" s="35">
        <v>0.93909050179211495</v>
      </c>
      <c r="G59" s="35">
        <v>0.4695349157093211</v>
      </c>
      <c r="H59" s="36">
        <v>0</v>
      </c>
      <c r="I59" s="33"/>
    </row>
    <row r="60" spans="2:9" x14ac:dyDescent="0.25">
      <c r="B60" s="8" t="s">
        <v>545</v>
      </c>
      <c r="C60" s="33" t="s">
        <v>40</v>
      </c>
      <c r="D60" s="34">
        <v>0.99988807330837248</v>
      </c>
      <c r="E60" s="34">
        <v>0</v>
      </c>
      <c r="F60" s="35">
        <v>1.0000000000000002</v>
      </c>
      <c r="G60" s="35">
        <v>0.49994403665418635</v>
      </c>
      <c r="H60" s="36">
        <v>0</v>
      </c>
      <c r="I60" s="33"/>
    </row>
    <row r="61" spans="2:9" x14ac:dyDescent="0.25">
      <c r="B61" s="8" t="s">
        <v>546</v>
      </c>
      <c r="C61" s="33" t="s">
        <v>41</v>
      </c>
      <c r="D61" s="34">
        <v>0.99998421541538318</v>
      </c>
      <c r="E61" s="34">
        <v>0</v>
      </c>
      <c r="F61" s="35">
        <v>1.0000000000000002</v>
      </c>
      <c r="G61" s="35">
        <v>0.4999921077076917</v>
      </c>
      <c r="H61" s="36">
        <v>0</v>
      </c>
      <c r="I61" s="33"/>
    </row>
    <row r="62" spans="2:9" x14ac:dyDescent="0.25">
      <c r="B62" s="8" t="s">
        <v>547</v>
      </c>
      <c r="C62" s="33" t="s">
        <v>42</v>
      </c>
      <c r="D62" s="34">
        <v>1</v>
      </c>
      <c r="E62" s="34">
        <v>0</v>
      </c>
      <c r="F62" s="35">
        <v>1.0000000000000002</v>
      </c>
      <c r="G62" s="35">
        <v>0.50000000000000011</v>
      </c>
      <c r="H62" s="36">
        <v>0</v>
      </c>
      <c r="I62" s="33"/>
    </row>
    <row r="63" spans="2:9" x14ac:dyDescent="0.25">
      <c r="B63" s="8" t="s">
        <v>548</v>
      </c>
      <c r="C63" s="33" t="s">
        <v>274</v>
      </c>
      <c r="D63" s="34">
        <v>0.9999946959112902</v>
      </c>
      <c r="E63" s="34" t="s">
        <v>494</v>
      </c>
      <c r="F63" s="35">
        <v>1.0000000000000002</v>
      </c>
      <c r="G63" s="35">
        <v>0.99999469591129042</v>
      </c>
      <c r="H63" s="36">
        <v>1</v>
      </c>
      <c r="I63" s="33"/>
    </row>
    <row r="64" spans="2:9" x14ac:dyDescent="0.25">
      <c r="B64" s="39" t="s">
        <v>549</v>
      </c>
      <c r="C64" s="33" t="s">
        <v>278</v>
      </c>
      <c r="D64" s="34">
        <v>0.99996904855250401</v>
      </c>
      <c r="E64" s="34">
        <v>0.53846153846153844</v>
      </c>
      <c r="F64" s="35">
        <v>0.82757616487455243</v>
      </c>
      <c r="G64" s="35">
        <v>0.63658424256339385</v>
      </c>
      <c r="H64" s="36">
        <v>0</v>
      </c>
      <c r="I64" s="33"/>
    </row>
    <row r="65" spans="2:9" x14ac:dyDescent="0.25">
      <c r="B65" s="39" t="s">
        <v>550</v>
      </c>
      <c r="C65" s="33" t="s">
        <v>107</v>
      </c>
      <c r="D65" s="34">
        <v>0.97867019158974888</v>
      </c>
      <c r="E65" s="34" t="s">
        <v>494</v>
      </c>
      <c r="F65" s="35">
        <v>2.2401433691756289E-5</v>
      </c>
      <c r="G65" s="35">
        <v>2.1923615402996185E-5</v>
      </c>
      <c r="H65" s="36">
        <v>0</v>
      </c>
      <c r="I65" s="33"/>
    </row>
    <row r="66" spans="2:9" x14ac:dyDescent="0.25">
      <c r="B66" s="39" t="s">
        <v>551</v>
      </c>
      <c r="C66" s="33" t="s">
        <v>108</v>
      </c>
      <c r="D66" s="34">
        <v>0.99949297338166099</v>
      </c>
      <c r="E66" s="34" t="s">
        <v>494</v>
      </c>
      <c r="F66" s="35">
        <v>0.99930555555555578</v>
      </c>
      <c r="G66" s="35">
        <v>0.99879888103903502</v>
      </c>
      <c r="H66" s="36">
        <v>1</v>
      </c>
      <c r="I66" s="33"/>
    </row>
    <row r="67" spans="2:9" x14ac:dyDescent="0.25">
      <c r="B67" s="8" t="s">
        <v>552</v>
      </c>
      <c r="C67" s="33" t="s">
        <v>111</v>
      </c>
      <c r="D67" s="34">
        <v>0.99999240991871818</v>
      </c>
      <c r="E67" s="34" t="s">
        <v>494</v>
      </c>
      <c r="F67" s="35">
        <v>1.0000000000000002</v>
      </c>
      <c r="G67" s="35">
        <v>0.99999240991871841</v>
      </c>
      <c r="H67" s="36">
        <v>1</v>
      </c>
      <c r="I67" s="33"/>
    </row>
    <row r="68" spans="2:9" x14ac:dyDescent="0.25">
      <c r="B68" s="8" t="s">
        <v>553</v>
      </c>
      <c r="C68" s="33" t="s">
        <v>43</v>
      </c>
      <c r="D68" s="34">
        <v>0.92852671118530883</v>
      </c>
      <c r="E68" s="34" t="s">
        <v>511</v>
      </c>
      <c r="F68" s="35">
        <v>0.20103046594982096</v>
      </c>
      <c r="G68" s="35">
        <v>0</v>
      </c>
      <c r="H68" s="36">
        <v>0</v>
      </c>
      <c r="I68" s="33"/>
    </row>
    <row r="69" spans="2:9" x14ac:dyDescent="0.25">
      <c r="B69" s="8" t="s">
        <v>554</v>
      </c>
      <c r="C69" s="33" t="s">
        <v>44</v>
      </c>
      <c r="D69" s="34">
        <v>0.92837715321849501</v>
      </c>
      <c r="E69" s="34" t="s">
        <v>494</v>
      </c>
      <c r="F69" s="35">
        <v>1.0000000000000002</v>
      </c>
      <c r="G69" s="35">
        <v>0.92837715321849523</v>
      </c>
      <c r="H69" s="36">
        <v>0</v>
      </c>
      <c r="I69" s="33"/>
    </row>
    <row r="70" spans="2:9" x14ac:dyDescent="0.25">
      <c r="B70" s="8" t="s">
        <v>555</v>
      </c>
      <c r="C70" s="33" t="s">
        <v>279</v>
      </c>
      <c r="D70" s="34">
        <v>0.99979903088225441</v>
      </c>
      <c r="E70" s="34">
        <v>0</v>
      </c>
      <c r="F70" s="35">
        <v>0.97860663082437305</v>
      </c>
      <c r="G70" s="35">
        <v>0.48920498055657813</v>
      </c>
      <c r="H70" s="36">
        <v>0</v>
      </c>
      <c r="I70" s="33"/>
    </row>
    <row r="71" spans="2:9" x14ac:dyDescent="0.25">
      <c r="B71" s="8" t="s">
        <v>556</v>
      </c>
      <c r="C71" s="33" t="s">
        <v>115</v>
      </c>
      <c r="D71" s="34">
        <v>0.99999673115445165</v>
      </c>
      <c r="E71" s="34" t="s">
        <v>494</v>
      </c>
      <c r="F71" s="35">
        <v>1.0000000000000002</v>
      </c>
      <c r="G71" s="35">
        <v>0.99999673115445187</v>
      </c>
      <c r="H71" s="36">
        <v>1</v>
      </c>
      <c r="I71" s="33"/>
    </row>
    <row r="72" spans="2:9" x14ac:dyDescent="0.25">
      <c r="B72" s="8" t="s">
        <v>557</v>
      </c>
      <c r="C72" s="33" t="s">
        <v>116</v>
      </c>
      <c r="D72" s="34">
        <v>0.99999145880912144</v>
      </c>
      <c r="E72" s="34" t="s">
        <v>494</v>
      </c>
      <c r="F72" s="35">
        <v>1.0000000000000002</v>
      </c>
      <c r="G72" s="35">
        <v>0.99999145880912166</v>
      </c>
      <c r="H72" s="36">
        <v>1</v>
      </c>
      <c r="I72" s="33"/>
    </row>
    <row r="73" spans="2:9" x14ac:dyDescent="0.25">
      <c r="B73" s="8" t="s">
        <v>558</v>
      </c>
      <c r="C73" s="33" t="s">
        <v>285</v>
      </c>
      <c r="D73" s="34">
        <v>0.99999173287617593</v>
      </c>
      <c r="E73" s="34" t="s">
        <v>494</v>
      </c>
      <c r="F73" s="35">
        <v>0.95215053763440882</v>
      </c>
      <c r="G73" s="35">
        <v>0.95214266608801501</v>
      </c>
      <c r="H73" s="36">
        <v>0</v>
      </c>
      <c r="I73" s="33"/>
    </row>
    <row r="74" spans="2:9" x14ac:dyDescent="0.25">
      <c r="B74" s="8" t="s">
        <v>559</v>
      </c>
      <c r="C74" s="33" t="s">
        <v>286</v>
      </c>
      <c r="D74" s="34">
        <v>0.99999152065229924</v>
      </c>
      <c r="E74" s="34" t="s">
        <v>494</v>
      </c>
      <c r="F74" s="35">
        <v>0.92143817204301104</v>
      </c>
      <c r="G74" s="35">
        <v>0.92143035884836555</v>
      </c>
      <c r="H74" s="36">
        <v>0</v>
      </c>
      <c r="I74" s="33"/>
    </row>
    <row r="75" spans="2:9" x14ac:dyDescent="0.25">
      <c r="B75" s="8" t="s">
        <v>560</v>
      </c>
      <c r="C75" s="33" t="s">
        <v>124</v>
      </c>
      <c r="D75" s="34">
        <v>1</v>
      </c>
      <c r="E75" s="34" t="s">
        <v>494</v>
      </c>
      <c r="F75" s="35">
        <v>0.99870071684587836</v>
      </c>
      <c r="G75" s="35">
        <v>0.99870071684587836</v>
      </c>
      <c r="H75" s="36">
        <v>1</v>
      </c>
      <c r="I75" s="33"/>
    </row>
    <row r="76" spans="2:9" x14ac:dyDescent="0.25">
      <c r="B76" s="8" t="s">
        <v>561</v>
      </c>
      <c r="C76" s="33" t="s">
        <v>130</v>
      </c>
      <c r="D76" s="34">
        <v>1</v>
      </c>
      <c r="E76" s="34" t="s">
        <v>494</v>
      </c>
      <c r="F76" s="35">
        <v>1.0000000000000002</v>
      </c>
      <c r="G76" s="35">
        <v>1.0000000000000002</v>
      </c>
      <c r="H76" s="36">
        <v>1</v>
      </c>
      <c r="I76" s="33"/>
    </row>
    <row r="77" spans="2:9" x14ac:dyDescent="0.25">
      <c r="B77" s="8" t="s">
        <v>562</v>
      </c>
      <c r="C77" s="33" t="s">
        <v>131</v>
      </c>
      <c r="D77" s="34">
        <v>1</v>
      </c>
      <c r="E77" s="34" t="s">
        <v>494</v>
      </c>
      <c r="F77" s="35">
        <v>1.0000000000000002</v>
      </c>
      <c r="G77" s="35">
        <v>1.0000000000000002</v>
      </c>
      <c r="H77" s="36">
        <v>1</v>
      </c>
      <c r="I77" s="33"/>
    </row>
    <row r="78" spans="2:9" x14ac:dyDescent="0.25">
      <c r="B78" s="8" t="s">
        <v>563</v>
      </c>
      <c r="C78" s="33" t="s">
        <v>132</v>
      </c>
      <c r="D78" s="34">
        <v>0.99997976703182356</v>
      </c>
      <c r="E78" s="34" t="s">
        <v>494</v>
      </c>
      <c r="F78" s="35">
        <v>1.0000000000000002</v>
      </c>
      <c r="G78" s="35">
        <v>0.99997976703182379</v>
      </c>
      <c r="H78" s="36">
        <v>1</v>
      </c>
      <c r="I78" s="33"/>
    </row>
    <row r="79" spans="2:9" x14ac:dyDescent="0.25">
      <c r="B79" s="8" t="s">
        <v>564</v>
      </c>
      <c r="C79" s="33" t="s">
        <v>309</v>
      </c>
      <c r="D79" s="34">
        <v>1</v>
      </c>
      <c r="E79" s="34" t="s">
        <v>494</v>
      </c>
      <c r="F79" s="35">
        <v>1.0000000000000002</v>
      </c>
      <c r="G79" s="35">
        <v>1.0000000000000002</v>
      </c>
      <c r="H79" s="36">
        <v>1</v>
      </c>
      <c r="I79" s="33"/>
    </row>
    <row r="80" spans="2:9" x14ac:dyDescent="0.25">
      <c r="B80" s="8" t="s">
        <v>565</v>
      </c>
      <c r="C80" s="33" t="s">
        <v>310</v>
      </c>
      <c r="D80" s="34">
        <v>0.99911822392167848</v>
      </c>
      <c r="E80" s="34" t="s">
        <v>494</v>
      </c>
      <c r="F80" s="35">
        <v>1.0000000000000002</v>
      </c>
      <c r="G80" s="35">
        <v>0.99911822392167871</v>
      </c>
      <c r="H80" s="36">
        <v>1</v>
      </c>
      <c r="I80" s="33"/>
    </row>
    <row r="81" spans="2:9" x14ac:dyDescent="0.25">
      <c r="B81" s="8" t="s">
        <v>566</v>
      </c>
      <c r="C81" s="33" t="s">
        <v>46</v>
      </c>
      <c r="D81" s="34">
        <v>0.99998535549535039</v>
      </c>
      <c r="E81" s="34">
        <v>0.61538461538461542</v>
      </c>
      <c r="F81" s="35">
        <v>0.97925627240143387</v>
      </c>
      <c r="G81" s="35">
        <v>0.79093058811656403</v>
      </c>
      <c r="H81" s="36">
        <v>0</v>
      </c>
      <c r="I81" s="33"/>
    </row>
    <row r="82" spans="2:9" x14ac:dyDescent="0.25">
      <c r="B82" s="8" t="s">
        <v>567</v>
      </c>
      <c r="C82" s="33" t="s">
        <v>47</v>
      </c>
      <c r="D82" s="34">
        <v>0.99998633421539762</v>
      </c>
      <c r="E82" s="34">
        <v>0.66666666666666663</v>
      </c>
      <c r="F82" s="35">
        <v>1.0000000000000002</v>
      </c>
      <c r="G82" s="35">
        <v>0.8333265004410324</v>
      </c>
      <c r="H82" s="36">
        <v>0</v>
      </c>
      <c r="I82" s="33"/>
    </row>
    <row r="83" spans="2:9" x14ac:dyDescent="0.25">
      <c r="B83" s="8" t="s">
        <v>568</v>
      </c>
      <c r="C83" s="33" t="s">
        <v>311</v>
      </c>
      <c r="D83" s="34">
        <v>0.94626656087726735</v>
      </c>
      <c r="E83" s="34">
        <v>1</v>
      </c>
      <c r="F83" s="35">
        <v>1.0000000000000002</v>
      </c>
      <c r="G83" s="35">
        <v>0.9731332804386339</v>
      </c>
      <c r="H83" s="36">
        <v>0</v>
      </c>
      <c r="I83" s="33"/>
    </row>
    <row r="84" spans="2:9" x14ac:dyDescent="0.25">
      <c r="B84" s="8" t="s">
        <v>569</v>
      </c>
      <c r="C84" s="33" t="s">
        <v>312</v>
      </c>
      <c r="D84" s="34">
        <v>0.95746987951807228</v>
      </c>
      <c r="E84" s="34">
        <v>1</v>
      </c>
      <c r="F84" s="35">
        <v>1.0000000000000002</v>
      </c>
      <c r="G84" s="35">
        <v>0.97873493975903636</v>
      </c>
      <c r="H84" s="36">
        <v>1</v>
      </c>
      <c r="I84" s="33"/>
    </row>
    <row r="85" spans="2:9" x14ac:dyDescent="0.25">
      <c r="B85" s="8" t="s">
        <v>570</v>
      </c>
      <c r="C85" s="33" t="s">
        <v>48</v>
      </c>
      <c r="D85" s="34">
        <v>0.99956388463146162</v>
      </c>
      <c r="E85" s="34" t="s">
        <v>494</v>
      </c>
      <c r="F85" s="35">
        <v>1.0000000000000002</v>
      </c>
      <c r="G85" s="35">
        <v>0.99956388463146184</v>
      </c>
      <c r="H85" s="36">
        <v>1</v>
      </c>
      <c r="I85" s="33"/>
    </row>
    <row r="86" spans="2:9" x14ac:dyDescent="0.25">
      <c r="B86" s="8" t="s">
        <v>571</v>
      </c>
      <c r="C86" s="33" t="s">
        <v>49</v>
      </c>
      <c r="D86" s="34">
        <v>0.99998442010203414</v>
      </c>
      <c r="E86" s="34" t="s">
        <v>494</v>
      </c>
      <c r="F86" s="35">
        <v>1.0000000000000002</v>
      </c>
      <c r="G86" s="35">
        <v>0.99998442010203437</v>
      </c>
      <c r="H86" s="36">
        <v>1</v>
      </c>
      <c r="I86" s="33"/>
    </row>
    <row r="87" spans="2:9" x14ac:dyDescent="0.25">
      <c r="B87" s="8" t="s">
        <v>572</v>
      </c>
      <c r="C87" s="33" t="s">
        <v>50</v>
      </c>
      <c r="D87" s="34" t="s">
        <v>511</v>
      </c>
      <c r="E87" s="34" t="s">
        <v>494</v>
      </c>
      <c r="F87" s="35">
        <v>2.2401433691756289E-5</v>
      </c>
      <c r="G87" s="35">
        <v>0</v>
      </c>
      <c r="H87" s="36">
        <v>0</v>
      </c>
      <c r="I87" s="33"/>
    </row>
    <row r="88" spans="2:9" x14ac:dyDescent="0.25">
      <c r="B88" s="8" t="s">
        <v>573</v>
      </c>
      <c r="C88" s="33" t="s">
        <v>51</v>
      </c>
      <c r="D88" s="34" t="s">
        <v>494</v>
      </c>
      <c r="E88" s="34" t="s">
        <v>494</v>
      </c>
      <c r="F88" s="35">
        <v>1.0000000000000002</v>
      </c>
      <c r="G88" s="35">
        <v>1.0000000000000002</v>
      </c>
      <c r="H88" s="36">
        <v>1</v>
      </c>
      <c r="I88" s="33"/>
    </row>
    <row r="89" spans="2:9" x14ac:dyDescent="0.25">
      <c r="B89" s="8" t="s">
        <v>574</v>
      </c>
      <c r="C89" s="33" t="s">
        <v>314</v>
      </c>
      <c r="D89" s="34">
        <v>0.99989849169063394</v>
      </c>
      <c r="E89" s="34">
        <v>1</v>
      </c>
      <c r="F89" s="35">
        <v>1.0000000000000002</v>
      </c>
      <c r="G89" s="35">
        <v>0.99994924584531719</v>
      </c>
      <c r="H89" s="36">
        <v>1</v>
      </c>
      <c r="I89" s="33"/>
    </row>
    <row r="90" spans="2:9" x14ac:dyDescent="0.25">
      <c r="B90" s="8" t="s">
        <v>575</v>
      </c>
      <c r="C90" s="33" t="s">
        <v>315</v>
      </c>
      <c r="D90" s="34">
        <v>0.99995692703497929</v>
      </c>
      <c r="E90" s="34">
        <v>1</v>
      </c>
      <c r="F90" s="35">
        <v>0.95745967741935512</v>
      </c>
      <c r="G90" s="35">
        <v>0.95743905710575805</v>
      </c>
      <c r="H90" s="36">
        <v>0</v>
      </c>
      <c r="I90" s="33"/>
    </row>
    <row r="91" spans="2:9" x14ac:dyDescent="0.25">
      <c r="B91" s="8" t="s">
        <v>576</v>
      </c>
      <c r="C91" s="33" t="s">
        <v>319</v>
      </c>
      <c r="D91" s="34">
        <v>0.999825479930192</v>
      </c>
      <c r="E91" s="34" t="s">
        <v>494</v>
      </c>
      <c r="F91" s="35">
        <v>1.0000000000000002</v>
      </c>
      <c r="G91" s="35">
        <v>0.99982547993019222</v>
      </c>
      <c r="H91" s="36">
        <v>1</v>
      </c>
      <c r="I91" s="33"/>
    </row>
    <row r="92" spans="2:9" x14ac:dyDescent="0.25">
      <c r="B92" s="8" t="s">
        <v>577</v>
      </c>
      <c r="C92" s="33" t="s">
        <v>13</v>
      </c>
      <c r="D92" s="34">
        <v>0.85217024983399137</v>
      </c>
      <c r="E92" s="34" t="s">
        <v>511</v>
      </c>
      <c r="F92" s="35">
        <v>1.0000000000000002</v>
      </c>
      <c r="G92" s="35">
        <v>0</v>
      </c>
      <c r="H92" s="36">
        <v>0</v>
      </c>
      <c r="I92" s="33"/>
    </row>
    <row r="93" spans="2:9" x14ac:dyDescent="0.25">
      <c r="B93" s="8" t="s">
        <v>578</v>
      </c>
      <c r="C93" s="33" t="s">
        <v>14</v>
      </c>
      <c r="D93" s="34">
        <v>0.9963884430176565</v>
      </c>
      <c r="E93" s="34" t="s">
        <v>494</v>
      </c>
      <c r="F93" s="35">
        <v>1.0000000000000002</v>
      </c>
      <c r="G93" s="35">
        <v>0.99638844301765672</v>
      </c>
      <c r="H93" s="36">
        <v>1</v>
      </c>
      <c r="I93" s="33"/>
    </row>
    <row r="94" spans="2:9" x14ac:dyDescent="0.25">
      <c r="B94" s="8" t="s">
        <v>579</v>
      </c>
      <c r="C94" s="33" t="s">
        <v>15</v>
      </c>
      <c r="D94" s="34">
        <v>1</v>
      </c>
      <c r="E94" s="34" t="s">
        <v>494</v>
      </c>
      <c r="F94" s="35">
        <v>1.0000000000000002</v>
      </c>
      <c r="G94" s="35">
        <v>1.0000000000000002</v>
      </c>
      <c r="H94" s="36">
        <v>1</v>
      </c>
      <c r="I94" s="33"/>
    </row>
    <row r="95" spans="2:9" x14ac:dyDescent="0.25">
      <c r="B95" s="8" t="s">
        <v>580</v>
      </c>
      <c r="C95" s="33" t="s">
        <v>16</v>
      </c>
      <c r="D95" s="34">
        <v>0.99999844968210727</v>
      </c>
      <c r="E95" s="34" t="s">
        <v>494</v>
      </c>
      <c r="F95" s="35">
        <v>1.0000000000000002</v>
      </c>
      <c r="G95" s="35">
        <v>0.99999844968210749</v>
      </c>
      <c r="H95" s="36">
        <v>1</v>
      </c>
      <c r="I95" s="33"/>
    </row>
    <row r="96" spans="2:9" x14ac:dyDescent="0.25">
      <c r="B96" s="8" t="s">
        <v>581</v>
      </c>
      <c r="C96" s="33" t="s">
        <v>399</v>
      </c>
      <c r="D96" s="34">
        <v>0.99954314256997534</v>
      </c>
      <c r="E96" s="34" t="s">
        <v>494</v>
      </c>
      <c r="F96" s="35">
        <v>1.0000000000000002</v>
      </c>
      <c r="G96" s="35">
        <v>0.99954314256997556</v>
      </c>
      <c r="H96" s="36">
        <v>1</v>
      </c>
      <c r="I96" s="33"/>
    </row>
    <row r="97" spans="2:9" x14ac:dyDescent="0.25">
      <c r="B97" s="8" t="s">
        <v>582</v>
      </c>
      <c r="C97" s="33" t="s">
        <v>400</v>
      </c>
      <c r="D97" s="34">
        <v>0.99870119948047975</v>
      </c>
      <c r="E97" s="34" t="s">
        <v>494</v>
      </c>
      <c r="F97" s="35">
        <v>1.0000000000000002</v>
      </c>
      <c r="G97" s="35">
        <v>0.99870119948047997</v>
      </c>
      <c r="H97" s="36">
        <v>1</v>
      </c>
      <c r="I97" s="33"/>
    </row>
    <row r="98" spans="2:9" x14ac:dyDescent="0.25">
      <c r="B98" s="8" t="s">
        <v>583</v>
      </c>
      <c r="C98" s="33" t="s">
        <v>401</v>
      </c>
      <c r="D98" s="34">
        <v>0.9985003408316292</v>
      </c>
      <c r="E98" s="34" t="s">
        <v>494</v>
      </c>
      <c r="F98" s="35">
        <v>1.0000000000000002</v>
      </c>
      <c r="G98" s="35">
        <v>0.99850034083162942</v>
      </c>
      <c r="H98" s="36">
        <v>1</v>
      </c>
      <c r="I98" s="33"/>
    </row>
    <row r="99" spans="2:9" x14ac:dyDescent="0.25">
      <c r="B99" s="8" t="s">
        <v>584</v>
      </c>
      <c r="C99" s="33" t="s">
        <v>402</v>
      </c>
      <c r="D99" s="34">
        <v>0.99899350352273764</v>
      </c>
      <c r="E99" s="34" t="s">
        <v>494</v>
      </c>
      <c r="F99" s="35">
        <v>1.0000000000000002</v>
      </c>
      <c r="G99" s="35">
        <v>0.99899350352273786</v>
      </c>
      <c r="H99" s="36">
        <v>1</v>
      </c>
      <c r="I99" s="33"/>
    </row>
    <row r="100" spans="2:9" x14ac:dyDescent="0.25">
      <c r="B100" s="8" t="s">
        <v>585</v>
      </c>
      <c r="C100" s="33" t="s">
        <v>403</v>
      </c>
      <c r="D100" s="34" t="s">
        <v>511</v>
      </c>
      <c r="E100" s="34" t="s">
        <v>494</v>
      </c>
      <c r="F100" s="35">
        <v>1.0000000000000002</v>
      </c>
      <c r="G100" s="35">
        <v>0</v>
      </c>
      <c r="H100" s="36">
        <v>0</v>
      </c>
      <c r="I100" s="33"/>
    </row>
    <row r="101" spans="2:9" x14ac:dyDescent="0.25">
      <c r="B101" s="8" t="s">
        <v>586</v>
      </c>
      <c r="C101" s="33" t="s">
        <v>145</v>
      </c>
      <c r="D101" s="34">
        <v>0.99989622453415439</v>
      </c>
      <c r="E101" s="34" t="s">
        <v>494</v>
      </c>
      <c r="F101" s="35">
        <v>1.0000000000000002</v>
      </c>
      <c r="G101" s="35">
        <v>0.99989622453415461</v>
      </c>
      <c r="H101" s="36">
        <v>1</v>
      </c>
      <c r="I101" s="33"/>
    </row>
    <row r="102" spans="2:9" x14ac:dyDescent="0.25">
      <c r="B102" s="8" t="s">
        <v>587</v>
      </c>
      <c r="C102" s="33" t="s">
        <v>146</v>
      </c>
      <c r="D102" s="34">
        <v>0.99994017084719633</v>
      </c>
      <c r="E102" s="34" t="s">
        <v>494</v>
      </c>
      <c r="F102" s="35">
        <v>1.0000000000000002</v>
      </c>
      <c r="G102" s="35">
        <v>0.99994017084719655</v>
      </c>
      <c r="H102" s="36">
        <v>1</v>
      </c>
      <c r="I102" s="33"/>
    </row>
    <row r="103" spans="2:9" x14ac:dyDescent="0.25">
      <c r="B103" s="8" t="s">
        <v>588</v>
      </c>
      <c r="C103" s="33" t="s">
        <v>147</v>
      </c>
      <c r="D103" s="34">
        <v>0.99985982821269215</v>
      </c>
      <c r="E103" s="34" t="s">
        <v>494</v>
      </c>
      <c r="F103" s="35">
        <v>1.0000000000000002</v>
      </c>
      <c r="G103" s="35">
        <v>0.99985982821269237</v>
      </c>
      <c r="H103" s="36">
        <v>1</v>
      </c>
      <c r="I103" s="33"/>
    </row>
    <row r="104" spans="2:9" x14ac:dyDescent="0.25">
      <c r="B104" s="8" t="s">
        <v>589</v>
      </c>
      <c r="C104" s="33" t="s">
        <v>17</v>
      </c>
      <c r="D104" s="34">
        <v>1</v>
      </c>
      <c r="E104" s="34" t="s">
        <v>494</v>
      </c>
      <c r="F104" s="35">
        <v>1.0000000000000002</v>
      </c>
      <c r="G104" s="35">
        <v>1.0000000000000002</v>
      </c>
      <c r="H104" s="36">
        <v>1</v>
      </c>
      <c r="I104" s="33"/>
    </row>
    <row r="105" spans="2:9" x14ac:dyDescent="0.25">
      <c r="B105" s="8" t="s">
        <v>590</v>
      </c>
      <c r="C105" s="33" t="s">
        <v>18</v>
      </c>
      <c r="D105" s="34">
        <v>0.94545454545454544</v>
      </c>
      <c r="E105" s="34" t="s">
        <v>494</v>
      </c>
      <c r="F105" s="35">
        <v>0.99917114695340525</v>
      </c>
      <c r="G105" s="35">
        <v>0.94467090257412856</v>
      </c>
      <c r="H105" s="36">
        <v>0</v>
      </c>
      <c r="I105" s="33"/>
    </row>
    <row r="106" spans="2:9" x14ac:dyDescent="0.25">
      <c r="B106" s="8" t="s">
        <v>591</v>
      </c>
      <c r="C106" s="33" t="s">
        <v>19</v>
      </c>
      <c r="D106" s="34" t="s">
        <v>494</v>
      </c>
      <c r="E106" s="34" t="s">
        <v>494</v>
      </c>
      <c r="F106" s="35">
        <v>1.0000000000000002</v>
      </c>
      <c r="G106" s="35">
        <v>1.0000000000000002</v>
      </c>
      <c r="H106" s="36">
        <v>1</v>
      </c>
      <c r="I106" s="33"/>
    </row>
    <row r="107" spans="2:9" x14ac:dyDescent="0.25">
      <c r="B107" s="8" t="s">
        <v>592</v>
      </c>
      <c r="C107" s="33" t="s">
        <v>20</v>
      </c>
      <c r="D107" s="34" t="s">
        <v>494</v>
      </c>
      <c r="E107" s="34" t="s">
        <v>494</v>
      </c>
      <c r="F107" s="35">
        <v>1.0000000000000002</v>
      </c>
      <c r="G107" s="35">
        <v>1.0000000000000002</v>
      </c>
      <c r="H107" s="36">
        <v>1</v>
      </c>
      <c r="I107" s="33"/>
    </row>
    <row r="108" spans="2:9" x14ac:dyDescent="0.25">
      <c r="B108" s="8" t="s">
        <v>593</v>
      </c>
      <c r="C108" s="33" t="s">
        <v>21</v>
      </c>
      <c r="D108" s="34" t="s">
        <v>494</v>
      </c>
      <c r="E108" s="34" t="s">
        <v>494</v>
      </c>
      <c r="F108" s="35">
        <v>1.0000000000000002</v>
      </c>
      <c r="G108" s="35">
        <v>1.0000000000000002</v>
      </c>
      <c r="H108" s="36">
        <v>1</v>
      </c>
      <c r="I108" s="33"/>
    </row>
    <row r="109" spans="2:9" x14ac:dyDescent="0.25">
      <c r="B109" s="8" t="s">
        <v>594</v>
      </c>
      <c r="C109" s="33" t="s">
        <v>22</v>
      </c>
      <c r="D109" s="34">
        <v>0.99984894259818735</v>
      </c>
      <c r="E109" s="34" t="s">
        <v>494</v>
      </c>
      <c r="F109" s="35">
        <v>1.0000000000000002</v>
      </c>
      <c r="G109" s="35">
        <v>0.99984894259818757</v>
      </c>
      <c r="H109" s="36">
        <v>1</v>
      </c>
      <c r="I109" s="33"/>
    </row>
    <row r="110" spans="2:9" x14ac:dyDescent="0.25">
      <c r="B110" s="8" t="s">
        <v>595</v>
      </c>
      <c r="C110" s="33" t="s">
        <v>23</v>
      </c>
      <c r="D110" s="34" t="s">
        <v>494</v>
      </c>
      <c r="E110" s="34" t="s">
        <v>494</v>
      </c>
      <c r="F110" s="35">
        <v>1.0000000000000002</v>
      </c>
      <c r="G110" s="35">
        <v>1.0000000000000002</v>
      </c>
      <c r="H110" s="36">
        <v>1</v>
      </c>
      <c r="I110" s="33"/>
    </row>
    <row r="111" spans="2:9" x14ac:dyDescent="0.25">
      <c r="B111" s="8" t="s">
        <v>596</v>
      </c>
      <c r="C111" s="33" t="s">
        <v>416</v>
      </c>
      <c r="D111" s="34">
        <v>0.99999884403264605</v>
      </c>
      <c r="E111" s="34">
        <v>1</v>
      </c>
      <c r="F111" s="35">
        <v>1.0000000000000002</v>
      </c>
      <c r="G111" s="35">
        <v>0.9999994220163233</v>
      </c>
      <c r="H111" s="36">
        <v>1</v>
      </c>
      <c r="I111" s="33"/>
    </row>
    <row r="112" spans="2:9" x14ac:dyDescent="0.25">
      <c r="B112" s="8" t="s">
        <v>597</v>
      </c>
      <c r="C112" s="33" t="s">
        <v>417</v>
      </c>
      <c r="D112" s="34">
        <v>1</v>
      </c>
      <c r="E112" s="34" t="s">
        <v>494</v>
      </c>
      <c r="F112" s="35">
        <v>1.0000000000000002</v>
      </c>
      <c r="G112" s="35">
        <v>1.0000000000000002</v>
      </c>
      <c r="H112" s="36">
        <v>1</v>
      </c>
      <c r="I112" s="33"/>
    </row>
    <row r="113" spans="2:9" x14ac:dyDescent="0.25">
      <c r="B113" s="8" t="s">
        <v>598</v>
      </c>
      <c r="C113" s="33" t="s">
        <v>52</v>
      </c>
      <c r="D113" s="34">
        <v>0.99999588536207273</v>
      </c>
      <c r="E113" s="34">
        <v>1</v>
      </c>
      <c r="F113" s="35">
        <v>1.0000000000000002</v>
      </c>
      <c r="G113" s="35">
        <v>0.99999794268103659</v>
      </c>
      <c r="H113" s="36">
        <v>1</v>
      </c>
      <c r="I113" s="33"/>
    </row>
    <row r="114" spans="2:9" x14ac:dyDescent="0.25">
      <c r="B114" s="8" t="s">
        <v>599</v>
      </c>
      <c r="C114" s="33" t="s">
        <v>53</v>
      </c>
      <c r="D114" s="34">
        <v>0.999989788634007</v>
      </c>
      <c r="E114" s="34">
        <v>1</v>
      </c>
      <c r="F114" s="35">
        <v>1.0000000000000002</v>
      </c>
      <c r="G114" s="35">
        <v>0.99999489431700372</v>
      </c>
      <c r="H114" s="36">
        <v>1</v>
      </c>
      <c r="I114" s="33"/>
    </row>
    <row r="115" spans="2:9" x14ac:dyDescent="0.25">
      <c r="B115" s="8" t="s">
        <v>600</v>
      </c>
      <c r="C115" s="33" t="s">
        <v>54</v>
      </c>
      <c r="D115" s="34">
        <v>1</v>
      </c>
      <c r="E115" s="34" t="s">
        <v>511</v>
      </c>
      <c r="F115" s="35">
        <v>0.99245071684587838</v>
      </c>
      <c r="G115" s="35">
        <v>0</v>
      </c>
      <c r="H115" s="36">
        <v>0</v>
      </c>
      <c r="I115" s="33"/>
    </row>
    <row r="116" spans="2:9" x14ac:dyDescent="0.25">
      <c r="B116" s="8" t="s">
        <v>601</v>
      </c>
      <c r="C116" s="33" t="s">
        <v>55</v>
      </c>
      <c r="D116" s="34">
        <v>1</v>
      </c>
      <c r="E116" s="34" t="s">
        <v>511</v>
      </c>
      <c r="F116" s="35">
        <v>0.99245071684587838</v>
      </c>
      <c r="G116" s="35">
        <v>0</v>
      </c>
      <c r="H116" s="36">
        <v>0</v>
      </c>
      <c r="I116" s="33"/>
    </row>
    <row r="117" spans="2:9" x14ac:dyDescent="0.25">
      <c r="B117" s="8" t="s">
        <v>602</v>
      </c>
      <c r="C117" s="33" t="s">
        <v>459</v>
      </c>
      <c r="D117" s="34">
        <v>0.99999801120091647</v>
      </c>
      <c r="E117" s="34">
        <v>0.5</v>
      </c>
      <c r="F117" s="35">
        <v>0.98483422939068122</v>
      </c>
      <c r="G117" s="35">
        <v>0.73862469272430442</v>
      </c>
      <c r="H117" s="36">
        <v>0</v>
      </c>
      <c r="I117" s="33"/>
    </row>
    <row r="118" spans="2:9" x14ac:dyDescent="0.25">
      <c r="B118" s="8" t="s">
        <v>603</v>
      </c>
      <c r="C118" s="33" t="s">
        <v>66</v>
      </c>
      <c r="D118" s="34">
        <v>0.99999133534750406</v>
      </c>
      <c r="E118" s="34" t="s">
        <v>494</v>
      </c>
      <c r="F118" s="35">
        <v>1.0000000000000002</v>
      </c>
      <c r="G118" s="35">
        <v>0.99999133534750428</v>
      </c>
      <c r="H118" s="36">
        <v>1</v>
      </c>
      <c r="I118" s="33"/>
    </row>
    <row r="119" spans="2:9" x14ac:dyDescent="0.25">
      <c r="B119" s="8" t="s">
        <v>604</v>
      </c>
      <c r="C119" s="33" t="s">
        <v>67</v>
      </c>
      <c r="D119" s="34">
        <v>0.99999073935320271</v>
      </c>
      <c r="E119" s="34" t="s">
        <v>494</v>
      </c>
      <c r="F119" s="35">
        <v>1.0000000000000002</v>
      </c>
      <c r="G119" s="35">
        <v>0.99999073935320293</v>
      </c>
      <c r="H119" s="36">
        <v>1</v>
      </c>
      <c r="I119" s="33"/>
    </row>
    <row r="120" spans="2:9" x14ac:dyDescent="0.25">
      <c r="B120" s="8" t="s">
        <v>605</v>
      </c>
      <c r="C120" s="33" t="s">
        <v>68</v>
      </c>
      <c r="D120" s="34">
        <v>0.99996324497834521</v>
      </c>
      <c r="E120" s="34" t="s">
        <v>494</v>
      </c>
      <c r="F120" s="35">
        <v>1.0000000000000002</v>
      </c>
      <c r="G120" s="35">
        <v>0.99996324497834543</v>
      </c>
      <c r="H120" s="36">
        <v>1</v>
      </c>
      <c r="I120" s="33"/>
    </row>
    <row r="121" spans="2:9" x14ac:dyDescent="0.25">
      <c r="B121" s="8" t="s">
        <v>606</v>
      </c>
      <c r="C121" s="33" t="s">
        <v>332</v>
      </c>
      <c r="D121" s="34">
        <v>0.99050069265782703</v>
      </c>
      <c r="E121" s="34" t="s">
        <v>494</v>
      </c>
      <c r="F121" s="35">
        <v>0.99955197132616513</v>
      </c>
      <c r="G121" s="35">
        <v>0.99005691994606304</v>
      </c>
      <c r="H121" s="36">
        <v>1</v>
      </c>
      <c r="I121" s="33"/>
    </row>
    <row r="122" spans="2:9" x14ac:dyDescent="0.25">
      <c r="B122" s="8" t="s">
        <v>607</v>
      </c>
      <c r="C122" s="33" t="s">
        <v>333</v>
      </c>
      <c r="D122" s="34">
        <v>0.99151743638077283</v>
      </c>
      <c r="E122" s="34" t="s">
        <v>511</v>
      </c>
      <c r="F122" s="35">
        <v>1.0000000000000002</v>
      </c>
      <c r="G122" s="35">
        <v>0</v>
      </c>
      <c r="H122" s="36">
        <v>0</v>
      </c>
      <c r="I122" s="33"/>
    </row>
    <row r="123" spans="2:9" x14ac:dyDescent="0.25">
      <c r="B123" s="8" t="s">
        <v>608</v>
      </c>
      <c r="C123" s="33" t="s">
        <v>396</v>
      </c>
      <c r="D123" s="34" t="s">
        <v>494</v>
      </c>
      <c r="E123" s="34" t="s">
        <v>494</v>
      </c>
      <c r="F123" s="35">
        <v>1.0000000000000002</v>
      </c>
      <c r="G123" s="35">
        <v>1.0000000000000002</v>
      </c>
      <c r="H123" s="36">
        <v>1</v>
      </c>
      <c r="I123" s="33"/>
    </row>
    <row r="124" spans="2:9" x14ac:dyDescent="0.25">
      <c r="B124" s="8" t="s">
        <v>609</v>
      </c>
      <c r="C124" s="33" t="s">
        <v>336</v>
      </c>
      <c r="D124" s="34" t="s">
        <v>494</v>
      </c>
      <c r="E124" s="34" t="s">
        <v>494</v>
      </c>
      <c r="F124" s="35">
        <v>1.0000000000000002</v>
      </c>
      <c r="G124" s="35">
        <v>1.0000000000000002</v>
      </c>
      <c r="H124" s="36">
        <v>1</v>
      </c>
      <c r="I124" s="33"/>
    </row>
    <row r="125" spans="2:9" x14ac:dyDescent="0.25">
      <c r="B125" s="8" t="s">
        <v>610</v>
      </c>
      <c r="C125" s="33" t="s">
        <v>337</v>
      </c>
      <c r="D125" s="34" t="s">
        <v>494</v>
      </c>
      <c r="E125" s="34" t="s">
        <v>494</v>
      </c>
      <c r="F125" s="35">
        <v>1.0000000000000002</v>
      </c>
      <c r="G125" s="35">
        <v>1.0000000000000002</v>
      </c>
      <c r="H125" s="36">
        <v>1</v>
      </c>
      <c r="I125" s="33"/>
    </row>
    <row r="126" spans="2:9" x14ac:dyDescent="0.25">
      <c r="B126" s="8" t="s">
        <v>611</v>
      </c>
      <c r="C126" s="33" t="s">
        <v>56</v>
      </c>
      <c r="D126" s="34">
        <v>0.9988276670574443</v>
      </c>
      <c r="E126" s="34" t="s">
        <v>494</v>
      </c>
      <c r="F126" s="35">
        <v>0.42405913978494653</v>
      </c>
      <c r="G126" s="35">
        <v>0.42356200128578481</v>
      </c>
      <c r="H126" s="36">
        <v>0</v>
      </c>
      <c r="I126" s="33"/>
    </row>
    <row r="127" spans="2:9" x14ac:dyDescent="0.25">
      <c r="B127" s="8" t="s">
        <v>612</v>
      </c>
      <c r="C127" s="33" t="s">
        <v>57</v>
      </c>
      <c r="D127" s="34">
        <v>1</v>
      </c>
      <c r="E127" s="34" t="s">
        <v>494</v>
      </c>
      <c r="F127" s="35">
        <v>1.0000000000000002</v>
      </c>
      <c r="G127" s="35">
        <v>1.0000000000000002</v>
      </c>
      <c r="H127" s="36">
        <v>1</v>
      </c>
      <c r="I127" s="33"/>
    </row>
    <row r="128" spans="2:9" x14ac:dyDescent="0.25">
      <c r="B128" s="8" t="s">
        <v>613</v>
      </c>
      <c r="C128" s="33" t="s">
        <v>338</v>
      </c>
      <c r="D128" s="34">
        <v>1</v>
      </c>
      <c r="E128" s="34" t="s">
        <v>494</v>
      </c>
      <c r="F128" s="35">
        <v>1.0000000000000002</v>
      </c>
      <c r="G128" s="35">
        <v>1.0000000000000002</v>
      </c>
      <c r="H128" s="36">
        <v>1</v>
      </c>
      <c r="I128" s="33"/>
    </row>
    <row r="129" spans="2:9" x14ac:dyDescent="0.25">
      <c r="B129" s="8" t="s">
        <v>614</v>
      </c>
      <c r="C129" s="33" t="s">
        <v>58</v>
      </c>
      <c r="D129" s="34">
        <v>0.99999734127052708</v>
      </c>
      <c r="E129" s="34">
        <v>0.66666666666666663</v>
      </c>
      <c r="F129" s="35">
        <v>0.99625896057347696</v>
      </c>
      <c r="G129" s="35">
        <v>0.83021447608636689</v>
      </c>
      <c r="H129" s="36">
        <v>0</v>
      </c>
      <c r="I129" s="33"/>
    </row>
    <row r="130" spans="2:9" x14ac:dyDescent="0.25">
      <c r="B130" s="8" t="s">
        <v>615</v>
      </c>
      <c r="C130" s="33" t="s">
        <v>616</v>
      </c>
      <c r="D130" s="34" t="s">
        <v>511</v>
      </c>
      <c r="E130" s="34" t="s">
        <v>494</v>
      </c>
      <c r="F130" s="35">
        <v>1</v>
      </c>
      <c r="G130" s="35">
        <v>0</v>
      </c>
      <c r="H130" s="36">
        <v>0</v>
      </c>
      <c r="I130" s="33"/>
    </row>
    <row r="131" spans="2:9" x14ac:dyDescent="0.25">
      <c r="B131" s="8" t="s">
        <v>617</v>
      </c>
      <c r="C131" s="33" t="s">
        <v>618</v>
      </c>
      <c r="D131" s="34">
        <v>0.99968271295221622</v>
      </c>
      <c r="E131" s="34" t="s">
        <v>494</v>
      </c>
      <c r="F131" s="35">
        <v>1</v>
      </c>
      <c r="G131" s="35">
        <v>0.99968271295221622</v>
      </c>
      <c r="H131" s="36">
        <v>1</v>
      </c>
      <c r="I131" s="33"/>
    </row>
    <row r="132" spans="2:9" x14ac:dyDescent="0.25">
      <c r="B132" s="8" t="s">
        <v>619</v>
      </c>
      <c r="C132" s="33" t="s">
        <v>350</v>
      </c>
      <c r="D132" s="34" t="s">
        <v>511</v>
      </c>
      <c r="E132" s="34" t="s">
        <v>494</v>
      </c>
      <c r="F132" s="35">
        <v>1.0000000000000002</v>
      </c>
      <c r="G132" s="35">
        <v>0</v>
      </c>
      <c r="H132" s="36">
        <v>0</v>
      </c>
      <c r="I132" s="33"/>
    </row>
    <row r="133" spans="2:9" x14ac:dyDescent="0.25">
      <c r="B133" s="8" t="s">
        <v>620</v>
      </c>
      <c r="C133" s="33" t="s">
        <v>176</v>
      </c>
      <c r="D133" s="34" t="s">
        <v>494</v>
      </c>
      <c r="E133" s="34" t="s">
        <v>494</v>
      </c>
      <c r="F133" s="35">
        <v>1.0000000000000002</v>
      </c>
      <c r="G133" s="35">
        <v>1.0000000000000002</v>
      </c>
      <c r="H133" s="36">
        <v>1</v>
      </c>
      <c r="I133" s="33"/>
    </row>
    <row r="134" spans="2:9" x14ac:dyDescent="0.25">
      <c r="B134" s="8" t="s">
        <v>199</v>
      </c>
      <c r="C134" s="33" t="s">
        <v>199</v>
      </c>
      <c r="D134" s="34" t="s">
        <v>494</v>
      </c>
      <c r="E134" s="34">
        <v>1</v>
      </c>
      <c r="F134" s="35">
        <v>1.0000000000000002</v>
      </c>
      <c r="G134" s="35">
        <v>1</v>
      </c>
      <c r="H134" s="36">
        <v>1</v>
      </c>
      <c r="I134" s="33"/>
    </row>
    <row r="135" spans="2:9" x14ac:dyDescent="0.25">
      <c r="B135" s="8" t="s">
        <v>422</v>
      </c>
      <c r="C135" s="33" t="s">
        <v>422</v>
      </c>
      <c r="D135" s="34" t="s">
        <v>494</v>
      </c>
      <c r="E135" s="34">
        <v>0.84615384615384615</v>
      </c>
      <c r="F135" s="35">
        <v>1.0000000000000002</v>
      </c>
      <c r="G135" s="35">
        <v>0.84615384615384637</v>
      </c>
      <c r="H135" s="36">
        <v>0</v>
      </c>
      <c r="I135" s="33"/>
    </row>
    <row r="136" spans="2:9" x14ac:dyDescent="0.25">
      <c r="B136" s="8" t="s">
        <v>621</v>
      </c>
      <c r="C136" s="33" t="s">
        <v>190</v>
      </c>
      <c r="D136" s="34" t="s">
        <v>494</v>
      </c>
      <c r="E136" s="34">
        <v>1</v>
      </c>
      <c r="F136" s="35">
        <v>1.0000000000000002</v>
      </c>
      <c r="G136" s="35">
        <v>1.0000000000000002</v>
      </c>
      <c r="H136" s="36">
        <v>1</v>
      </c>
      <c r="I136" s="33"/>
    </row>
    <row r="137" spans="2:9" x14ac:dyDescent="0.25">
      <c r="B137" s="8" t="s">
        <v>211</v>
      </c>
      <c r="C137" s="33" t="s">
        <v>211</v>
      </c>
      <c r="D137" s="34" t="s">
        <v>494</v>
      </c>
      <c r="E137" s="34">
        <v>0.88888888888888884</v>
      </c>
      <c r="F137" s="35">
        <v>1.0000000000000002</v>
      </c>
      <c r="G137" s="35">
        <v>0.88888888888888906</v>
      </c>
      <c r="H137" s="36">
        <v>0</v>
      </c>
      <c r="I137" s="33"/>
    </row>
    <row r="138" spans="2:9" x14ac:dyDescent="0.25">
      <c r="B138" s="8" t="s">
        <v>622</v>
      </c>
      <c r="C138" s="33" t="s">
        <v>175</v>
      </c>
      <c r="D138" s="34" t="s">
        <v>494</v>
      </c>
      <c r="E138" s="34" t="s">
        <v>494</v>
      </c>
      <c r="F138" s="35">
        <v>1.0000000000000002</v>
      </c>
      <c r="G138" s="35">
        <v>1.0000000000000002</v>
      </c>
      <c r="H138" s="36">
        <v>1</v>
      </c>
      <c r="I138" s="33"/>
    </row>
    <row r="139" spans="2:9" x14ac:dyDescent="0.25">
      <c r="B139" s="8" t="s">
        <v>623</v>
      </c>
      <c r="C139" s="33" t="s">
        <v>178</v>
      </c>
      <c r="D139" s="34" t="s">
        <v>494</v>
      </c>
      <c r="E139" s="34">
        <v>1</v>
      </c>
      <c r="F139" s="35">
        <v>1.0000000000000002</v>
      </c>
      <c r="G139" s="35">
        <v>1.0000000000000002</v>
      </c>
      <c r="H139" s="36">
        <v>1</v>
      </c>
      <c r="I139" s="33"/>
    </row>
    <row r="140" spans="2:9" x14ac:dyDescent="0.25">
      <c r="B140" s="8" t="s">
        <v>624</v>
      </c>
      <c r="C140" s="33" t="s">
        <v>624</v>
      </c>
      <c r="D140" s="34" t="s">
        <v>494</v>
      </c>
      <c r="E140" s="34">
        <v>1</v>
      </c>
      <c r="F140" s="35">
        <v>1.0000000000000002</v>
      </c>
      <c r="G140" s="35">
        <v>1.0000000000000002</v>
      </c>
      <c r="H140" s="36">
        <v>1</v>
      </c>
      <c r="I140" s="33"/>
    </row>
    <row r="141" spans="2:9" x14ac:dyDescent="0.25">
      <c r="B141" s="8" t="s">
        <v>200</v>
      </c>
      <c r="C141" s="33" t="s">
        <v>200</v>
      </c>
      <c r="D141" s="34" t="s">
        <v>494</v>
      </c>
      <c r="E141" s="34">
        <v>0.52631578947368418</v>
      </c>
      <c r="F141" s="35">
        <v>0.96698028673835157</v>
      </c>
      <c r="G141" s="35">
        <v>0.50893699302018502</v>
      </c>
      <c r="H141" s="36">
        <v>0</v>
      </c>
      <c r="I141" s="33"/>
    </row>
    <row r="142" spans="2:9" x14ac:dyDescent="0.25">
      <c r="B142" s="8" t="s">
        <v>201</v>
      </c>
      <c r="C142" s="33" t="s">
        <v>201</v>
      </c>
      <c r="D142" s="34" t="s">
        <v>494</v>
      </c>
      <c r="E142" s="34">
        <v>1</v>
      </c>
      <c r="F142" s="35">
        <v>1.0000000000000002</v>
      </c>
      <c r="G142" s="35">
        <v>1.0000000000000002</v>
      </c>
      <c r="H142" s="36">
        <v>1</v>
      </c>
      <c r="I142" s="33"/>
    </row>
    <row r="143" spans="2:9" x14ac:dyDescent="0.25">
      <c r="B143" s="8" t="s">
        <v>193</v>
      </c>
      <c r="C143" s="33" t="s">
        <v>193</v>
      </c>
      <c r="D143" s="34" t="s">
        <v>494</v>
      </c>
      <c r="E143" s="34">
        <v>0.92</v>
      </c>
      <c r="F143" s="35">
        <v>0.99520609318996445</v>
      </c>
      <c r="G143" s="35">
        <v>0.91558960573476733</v>
      </c>
      <c r="H143" s="36">
        <v>0</v>
      </c>
      <c r="I143" s="33"/>
    </row>
    <row r="144" spans="2:9" x14ac:dyDescent="0.25">
      <c r="B144" s="40" t="s">
        <v>207</v>
      </c>
      <c r="C144" s="33" t="s">
        <v>207</v>
      </c>
      <c r="D144" s="34" t="s">
        <v>494</v>
      </c>
      <c r="E144" s="34">
        <v>0.9285714285714286</v>
      </c>
      <c r="F144" s="35">
        <v>1.0000000000000002</v>
      </c>
      <c r="G144" s="35">
        <v>0.92857142857142883</v>
      </c>
      <c r="H144" s="36">
        <v>0</v>
      </c>
      <c r="I144" s="33"/>
    </row>
    <row r="145" spans="2:9" x14ac:dyDescent="0.25">
      <c r="B145" s="40" t="s">
        <v>207</v>
      </c>
      <c r="C145" s="33" t="s">
        <v>208</v>
      </c>
      <c r="D145" s="34" t="s">
        <v>494</v>
      </c>
      <c r="E145" s="34">
        <v>0.9285714285714286</v>
      </c>
      <c r="F145" s="35">
        <v>1.0000000000000002</v>
      </c>
      <c r="G145" s="35">
        <v>0.92857142857142883</v>
      </c>
      <c r="H145" s="36">
        <v>0</v>
      </c>
      <c r="I145" s="33" t="s">
        <v>625</v>
      </c>
    </row>
    <row r="146" spans="2:9" x14ac:dyDescent="0.25">
      <c r="B146" s="40" t="s">
        <v>626</v>
      </c>
      <c r="C146" s="33" t="s">
        <v>179</v>
      </c>
      <c r="D146" s="34" t="s">
        <v>494</v>
      </c>
      <c r="E146" s="34">
        <v>0</v>
      </c>
      <c r="F146" s="35">
        <v>0.99923835125448057</v>
      </c>
      <c r="G146" s="35">
        <v>0</v>
      </c>
      <c r="H146" s="36">
        <v>0</v>
      </c>
      <c r="I146" s="33"/>
    </row>
    <row r="147" spans="2:9" x14ac:dyDescent="0.25">
      <c r="B147" s="40" t="s">
        <v>626</v>
      </c>
      <c r="C147" s="33" t="s">
        <v>180</v>
      </c>
      <c r="D147" s="34" t="s">
        <v>494</v>
      </c>
      <c r="E147" s="34">
        <v>0</v>
      </c>
      <c r="F147" s="35">
        <v>1.0000000000000002</v>
      </c>
      <c r="G147" s="35">
        <v>0</v>
      </c>
      <c r="H147" s="36">
        <v>0</v>
      </c>
      <c r="I147" s="33" t="s">
        <v>627</v>
      </c>
    </row>
    <row r="148" spans="2:9" x14ac:dyDescent="0.25">
      <c r="B148" s="8" t="s">
        <v>628</v>
      </c>
      <c r="C148" s="33" t="s">
        <v>177</v>
      </c>
      <c r="D148" s="34" t="s">
        <v>494</v>
      </c>
      <c r="E148" s="34">
        <v>0</v>
      </c>
      <c r="F148" s="35">
        <v>1.0000000000000002</v>
      </c>
      <c r="G148" s="35">
        <v>0</v>
      </c>
      <c r="H148" s="36">
        <v>0</v>
      </c>
      <c r="I148" s="33"/>
    </row>
    <row r="149" spans="2:9" x14ac:dyDescent="0.25">
      <c r="B149" s="8" t="s">
        <v>629</v>
      </c>
      <c r="C149" s="33" t="s">
        <v>630</v>
      </c>
      <c r="D149" s="34" t="s">
        <v>494</v>
      </c>
      <c r="E149" s="34" t="s">
        <v>511</v>
      </c>
      <c r="F149" s="35">
        <v>1.0000000000000002</v>
      </c>
      <c r="G149" s="35">
        <v>0</v>
      </c>
      <c r="H149" s="36">
        <v>0</v>
      </c>
      <c r="I149" s="33"/>
    </row>
    <row r="150" spans="2:9" x14ac:dyDescent="0.25">
      <c r="B150" s="40" t="s">
        <v>631</v>
      </c>
      <c r="C150" s="41" t="s">
        <v>632</v>
      </c>
      <c r="D150" s="34" t="s">
        <v>494</v>
      </c>
      <c r="E150" s="34" t="s">
        <v>494</v>
      </c>
      <c r="F150" s="35">
        <v>1.0000000000000002</v>
      </c>
      <c r="G150" s="35">
        <v>1.0000000000000002</v>
      </c>
      <c r="H150" s="36">
        <v>1</v>
      </c>
      <c r="I150" s="33"/>
    </row>
    <row r="151" spans="2:9" x14ac:dyDescent="0.25">
      <c r="B151" s="40" t="s">
        <v>213</v>
      </c>
      <c r="C151" s="33" t="s">
        <v>213</v>
      </c>
      <c r="D151" s="34" t="s">
        <v>494</v>
      </c>
      <c r="E151" s="34">
        <v>0</v>
      </c>
      <c r="F151" s="35">
        <v>1.0000000000000002</v>
      </c>
      <c r="G151" s="35">
        <v>0</v>
      </c>
      <c r="H151" s="36">
        <v>0</v>
      </c>
      <c r="I151" s="33"/>
    </row>
    <row r="152" spans="2:9" x14ac:dyDescent="0.25">
      <c r="B152" s="40" t="s">
        <v>633</v>
      </c>
      <c r="C152" s="41" t="s">
        <v>187</v>
      </c>
      <c r="D152" s="34" t="s">
        <v>494</v>
      </c>
      <c r="E152" s="34">
        <v>0.5</v>
      </c>
      <c r="F152" s="35">
        <v>1.0000000000000002</v>
      </c>
      <c r="G152" s="35">
        <v>0.50000000000000011</v>
      </c>
      <c r="H152" s="36">
        <v>0</v>
      </c>
      <c r="I152" s="33"/>
    </row>
    <row r="153" spans="2:9" x14ac:dyDescent="0.25">
      <c r="B153" s="40" t="s">
        <v>191</v>
      </c>
      <c r="C153" s="33" t="s">
        <v>191</v>
      </c>
      <c r="D153" s="34" t="s">
        <v>494</v>
      </c>
      <c r="E153" s="34" t="s">
        <v>494</v>
      </c>
      <c r="F153" s="35">
        <v>1.0000000000000002</v>
      </c>
      <c r="G153" s="35">
        <v>1.0000000000000002</v>
      </c>
      <c r="H153" s="36">
        <v>1</v>
      </c>
      <c r="I153" s="33"/>
    </row>
    <row r="154" spans="2:9" x14ac:dyDescent="0.25">
      <c r="B154" s="40" t="s">
        <v>393</v>
      </c>
      <c r="C154" s="33" t="s">
        <v>393</v>
      </c>
      <c r="D154" s="34" t="s">
        <v>494</v>
      </c>
      <c r="E154" s="34" t="s">
        <v>494</v>
      </c>
      <c r="F154" s="35">
        <v>1.0000000000000002</v>
      </c>
      <c r="G154" s="35">
        <v>1.0000000000000002</v>
      </c>
      <c r="H154" s="36">
        <v>1</v>
      </c>
      <c r="I154" s="33"/>
    </row>
    <row r="155" spans="2:9" x14ac:dyDescent="0.25">
      <c r="B155" s="40" t="s">
        <v>634</v>
      </c>
      <c r="C155" s="33" t="s">
        <v>160</v>
      </c>
      <c r="D155" s="34" t="s">
        <v>494</v>
      </c>
      <c r="E155" s="34">
        <v>0.5</v>
      </c>
      <c r="F155" s="35">
        <v>1.0000000000000002</v>
      </c>
      <c r="G155" s="35">
        <v>0.50000000000000011</v>
      </c>
      <c r="H155" s="36">
        <v>0</v>
      </c>
      <c r="I155" s="33"/>
    </row>
    <row r="156" spans="2:9" x14ac:dyDescent="0.25">
      <c r="B156" s="40" t="s">
        <v>635</v>
      </c>
      <c r="C156" s="33" t="s">
        <v>182</v>
      </c>
      <c r="D156" s="34" t="s">
        <v>494</v>
      </c>
      <c r="E156" s="34">
        <v>0.5714285714285714</v>
      </c>
      <c r="F156" s="35">
        <v>1.0000000000000002</v>
      </c>
      <c r="G156" s="35">
        <v>0.57142857142857151</v>
      </c>
      <c r="H156" s="36">
        <v>0</v>
      </c>
      <c r="I156" s="33"/>
    </row>
    <row r="157" spans="2:9" x14ac:dyDescent="0.25">
      <c r="B157" s="8" t="s">
        <v>465</v>
      </c>
      <c r="C157" s="33" t="s">
        <v>465</v>
      </c>
      <c r="D157" s="34" t="s">
        <v>494</v>
      </c>
      <c r="E157" s="34">
        <v>0.9</v>
      </c>
      <c r="F157" s="35">
        <v>1.0000000000000002</v>
      </c>
      <c r="G157" s="35">
        <v>0.90000000000000024</v>
      </c>
      <c r="H157" s="36">
        <v>0</v>
      </c>
      <c r="I157" s="33"/>
    </row>
    <row r="158" spans="2:9" x14ac:dyDescent="0.25">
      <c r="B158" s="8" t="s">
        <v>385</v>
      </c>
      <c r="C158" s="33" t="s">
        <v>385</v>
      </c>
      <c r="D158" s="34" t="s">
        <v>494</v>
      </c>
      <c r="E158" s="34">
        <v>1</v>
      </c>
      <c r="F158" s="35">
        <v>1.0000000000000002</v>
      </c>
      <c r="G158" s="35">
        <v>1.0000000000000002</v>
      </c>
      <c r="H158" s="36">
        <v>1</v>
      </c>
      <c r="I158" s="33"/>
    </row>
    <row r="159" spans="2:9" x14ac:dyDescent="0.25">
      <c r="B159" s="8" t="s">
        <v>384</v>
      </c>
      <c r="C159" s="33" t="s">
        <v>384</v>
      </c>
      <c r="D159" s="34" t="s">
        <v>494</v>
      </c>
      <c r="E159" s="34">
        <v>1</v>
      </c>
      <c r="F159" s="35">
        <v>1.0000000000000002</v>
      </c>
      <c r="G159" s="35">
        <v>1.0000000000000002</v>
      </c>
      <c r="H159" s="36">
        <v>1</v>
      </c>
      <c r="I159" s="33"/>
    </row>
  </sheetData>
  <autoFilter ref="C11:H159" xr:uid="{00000000-0009-0000-0000-000006000000}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E443-1E4F-4494-A23E-1D7ADBB3FF3F}">
  <sheetPr>
    <tabColor theme="4" tint="0.39997558519241921"/>
  </sheetPr>
  <dimension ref="B1:H88"/>
  <sheetViews>
    <sheetView showGridLines="0" zoomScale="85" zoomScaleNormal="85" workbookViewId="0">
      <selection sqref="A1:XFD1048576"/>
    </sheetView>
  </sheetViews>
  <sheetFormatPr baseColWidth="10" defaultColWidth="11.42578125" defaultRowHeight="15" x14ac:dyDescent="0.25"/>
  <cols>
    <col min="1" max="1" width="10.5703125" customWidth="1"/>
    <col min="2" max="2" width="24.5703125" customWidth="1"/>
    <col min="3" max="3" width="24.5703125" hidden="1" customWidth="1"/>
    <col min="4" max="4" width="21" style="1" customWidth="1"/>
    <col min="5" max="5" width="16" style="1" customWidth="1"/>
    <col min="6" max="6" width="15.85546875" style="1" customWidth="1"/>
    <col min="7" max="7" width="17" style="1" customWidth="1"/>
  </cols>
  <sheetData>
    <row r="1" spans="2:8" x14ac:dyDescent="0.25">
      <c r="D1"/>
      <c r="E1"/>
      <c r="F1"/>
      <c r="G1"/>
    </row>
    <row r="2" spans="2:8" x14ac:dyDescent="0.25">
      <c r="D2"/>
      <c r="E2"/>
      <c r="F2"/>
      <c r="G2"/>
    </row>
    <row r="3" spans="2:8" x14ac:dyDescent="0.25">
      <c r="D3"/>
      <c r="E3"/>
      <c r="F3"/>
      <c r="G3"/>
    </row>
    <row r="4" spans="2:8" x14ac:dyDescent="0.25">
      <c r="D4"/>
      <c r="E4"/>
      <c r="F4"/>
      <c r="G4"/>
    </row>
    <row r="5" spans="2:8" x14ac:dyDescent="0.25">
      <c r="D5"/>
      <c r="E5"/>
      <c r="F5"/>
      <c r="G5"/>
    </row>
    <row r="7" spans="2:8" x14ac:dyDescent="0.25">
      <c r="B7" s="42" t="s">
        <v>636</v>
      </c>
      <c r="C7" s="42"/>
    </row>
    <row r="9" spans="2:8" x14ac:dyDescent="0.25">
      <c r="B9" t="s">
        <v>361</v>
      </c>
      <c r="D9" s="31">
        <v>44562</v>
      </c>
    </row>
    <row r="11" spans="2:8" ht="45" x14ac:dyDescent="0.25">
      <c r="B11" s="15" t="s">
        <v>1</v>
      </c>
      <c r="C11" s="15" t="s">
        <v>637</v>
      </c>
      <c r="D11" s="15" t="s">
        <v>638</v>
      </c>
      <c r="E11" s="15" t="s">
        <v>639</v>
      </c>
      <c r="F11" s="15" t="s">
        <v>640</v>
      </c>
      <c r="G11" s="15" t="s">
        <v>641</v>
      </c>
      <c r="H11" s="24"/>
    </row>
    <row r="12" spans="2:8" x14ac:dyDescent="0.25">
      <c r="B12" s="8" t="s">
        <v>642</v>
      </c>
      <c r="C12" s="8" t="s">
        <v>643</v>
      </c>
      <c r="D12" s="43" t="s">
        <v>644</v>
      </c>
      <c r="E12" s="43">
        <v>1.0000000000000002</v>
      </c>
      <c r="F12" s="44">
        <v>1.0000000000000002</v>
      </c>
      <c r="G12" s="45">
        <v>1</v>
      </c>
      <c r="H12" s="30"/>
    </row>
    <row r="13" spans="2:8" x14ac:dyDescent="0.25">
      <c r="B13" s="8" t="s">
        <v>645</v>
      </c>
      <c r="C13" s="8" t="s">
        <v>646</v>
      </c>
      <c r="D13" s="43" t="s">
        <v>644</v>
      </c>
      <c r="E13" s="43">
        <v>1.0000000000000002</v>
      </c>
      <c r="F13" s="44">
        <v>1.0000000000000002</v>
      </c>
      <c r="G13" s="45">
        <v>1</v>
      </c>
      <c r="H13" s="30"/>
    </row>
    <row r="14" spans="2:8" x14ac:dyDescent="0.25">
      <c r="B14" s="8" t="s">
        <v>225</v>
      </c>
      <c r="C14" s="8" t="s">
        <v>647</v>
      </c>
      <c r="D14" s="43" t="s">
        <v>511</v>
      </c>
      <c r="E14" s="43">
        <v>1.0000000000000002</v>
      </c>
      <c r="F14" s="44">
        <v>0</v>
      </c>
      <c r="G14" s="45">
        <v>0</v>
      </c>
      <c r="H14" s="30"/>
    </row>
    <row r="15" spans="2:8" x14ac:dyDescent="0.25">
      <c r="B15" s="8" t="s">
        <v>226</v>
      </c>
      <c r="C15" s="8" t="s">
        <v>648</v>
      </c>
      <c r="D15" s="43" t="s">
        <v>511</v>
      </c>
      <c r="E15" s="43">
        <v>1.0000000000000002</v>
      </c>
      <c r="F15" s="44">
        <v>0</v>
      </c>
      <c r="G15" s="45">
        <v>0</v>
      </c>
      <c r="H15" s="30"/>
    </row>
    <row r="16" spans="2:8" x14ac:dyDescent="0.25">
      <c r="B16" s="8" t="s">
        <v>227</v>
      </c>
      <c r="C16" s="8" t="s">
        <v>649</v>
      </c>
      <c r="D16" s="43" t="s">
        <v>511</v>
      </c>
      <c r="E16" s="43">
        <v>1.0000000000000002</v>
      </c>
      <c r="F16" s="44">
        <v>0</v>
      </c>
      <c r="G16" s="45">
        <v>0</v>
      </c>
      <c r="H16" s="30"/>
    </row>
    <row r="17" spans="2:8" x14ac:dyDescent="0.25">
      <c r="B17" s="8" t="s">
        <v>228</v>
      </c>
      <c r="C17" s="40" t="s">
        <v>650</v>
      </c>
      <c r="D17" s="43" t="s">
        <v>511</v>
      </c>
      <c r="E17" s="43">
        <v>1.0000000000000002</v>
      </c>
      <c r="F17" s="44">
        <v>0</v>
      </c>
      <c r="G17" s="45">
        <v>0</v>
      </c>
      <c r="H17" s="30"/>
    </row>
    <row r="18" spans="2:8" x14ac:dyDescent="0.25">
      <c r="B18" s="8" t="s">
        <v>229</v>
      </c>
      <c r="C18" s="8" t="s">
        <v>651</v>
      </c>
      <c r="D18" s="43" t="s">
        <v>511</v>
      </c>
      <c r="E18" s="43">
        <v>1.0000000000000002</v>
      </c>
      <c r="F18" s="44">
        <v>0</v>
      </c>
      <c r="G18" s="45">
        <v>0</v>
      </c>
      <c r="H18" s="30"/>
    </row>
    <row r="19" spans="2:8" x14ac:dyDescent="0.25">
      <c r="B19" s="8" t="s">
        <v>230</v>
      </c>
      <c r="C19" s="8" t="s">
        <v>652</v>
      </c>
      <c r="D19" s="43" t="s">
        <v>511</v>
      </c>
      <c r="E19" s="43">
        <v>1.0000000000000002</v>
      </c>
      <c r="F19" s="44">
        <v>0</v>
      </c>
      <c r="G19" s="45">
        <v>0</v>
      </c>
      <c r="H19" s="30"/>
    </row>
    <row r="20" spans="2:8" x14ac:dyDescent="0.25">
      <c r="B20" s="8" t="s">
        <v>231</v>
      </c>
      <c r="C20" s="8" t="s">
        <v>653</v>
      </c>
      <c r="D20" s="43" t="s">
        <v>511</v>
      </c>
      <c r="E20" s="43">
        <v>1.0000000000000002</v>
      </c>
      <c r="F20" s="44">
        <v>0</v>
      </c>
      <c r="G20" s="45">
        <v>0</v>
      </c>
      <c r="H20" s="30"/>
    </row>
    <row r="21" spans="2:8" x14ac:dyDescent="0.25">
      <c r="B21" s="8" t="s">
        <v>232</v>
      </c>
      <c r="C21" s="8" t="s">
        <v>654</v>
      </c>
      <c r="D21" s="43" t="s">
        <v>511</v>
      </c>
      <c r="E21" s="43">
        <v>1.0000000000000002</v>
      </c>
      <c r="F21" s="44">
        <v>0</v>
      </c>
      <c r="G21" s="45">
        <v>0</v>
      </c>
      <c r="H21" s="30"/>
    </row>
    <row r="22" spans="2:8" x14ac:dyDescent="0.25">
      <c r="B22" s="8" t="s">
        <v>233</v>
      </c>
      <c r="C22" s="8" t="s">
        <v>655</v>
      </c>
      <c r="D22" s="43" t="s">
        <v>511</v>
      </c>
      <c r="E22" s="43">
        <v>1.0000000000000002</v>
      </c>
      <c r="F22" s="44">
        <v>0</v>
      </c>
      <c r="G22" s="45">
        <v>0</v>
      </c>
      <c r="H22" s="30"/>
    </row>
    <row r="23" spans="2:8" x14ac:dyDescent="0.25">
      <c r="B23" s="8" t="s">
        <v>656</v>
      </c>
      <c r="C23" s="8" t="s">
        <v>510</v>
      </c>
      <c r="D23" s="43" t="s">
        <v>644</v>
      </c>
      <c r="E23" s="43">
        <v>1.0000000000000002</v>
      </c>
      <c r="F23" s="44">
        <v>1.0000000000000002</v>
      </c>
      <c r="G23" s="45">
        <v>1</v>
      </c>
      <c r="H23" s="30"/>
    </row>
    <row r="24" spans="2:8" x14ac:dyDescent="0.25">
      <c r="B24" s="8" t="s">
        <v>31</v>
      </c>
      <c r="C24" s="8" t="s">
        <v>513</v>
      </c>
      <c r="D24" s="43" t="s">
        <v>644</v>
      </c>
      <c r="E24" s="43">
        <v>0.96505376344086047</v>
      </c>
      <c r="F24" s="44">
        <v>0.96505376344086047</v>
      </c>
      <c r="G24" s="45">
        <v>0</v>
      </c>
      <c r="H24" s="30"/>
    </row>
    <row r="25" spans="2:8" x14ac:dyDescent="0.25">
      <c r="B25" s="8" t="s">
        <v>4</v>
      </c>
      <c r="C25" s="8" t="s">
        <v>657</v>
      </c>
      <c r="D25" s="43" t="s">
        <v>644</v>
      </c>
      <c r="E25" s="43">
        <v>1.0000000000000002</v>
      </c>
      <c r="F25" s="44">
        <v>1.0000000000000002</v>
      </c>
      <c r="G25" s="45">
        <v>1</v>
      </c>
      <c r="H25" s="30"/>
    </row>
    <row r="26" spans="2:8" x14ac:dyDescent="0.25">
      <c r="B26" s="8" t="s">
        <v>5</v>
      </c>
      <c r="C26" s="8" t="s">
        <v>658</v>
      </c>
      <c r="D26" s="43" t="s">
        <v>644</v>
      </c>
      <c r="E26" s="43">
        <v>1.0000000000000002</v>
      </c>
      <c r="F26" s="44">
        <v>1.0000000000000002</v>
      </c>
      <c r="G26" s="45">
        <v>1</v>
      </c>
      <c r="H26" s="30"/>
    </row>
    <row r="27" spans="2:8" x14ac:dyDescent="0.25">
      <c r="B27" s="8" t="s">
        <v>90</v>
      </c>
      <c r="C27" s="8" t="s">
        <v>659</v>
      </c>
      <c r="D27" s="43" t="s">
        <v>644</v>
      </c>
      <c r="E27" s="43">
        <v>0.99928315412186408</v>
      </c>
      <c r="F27" s="44">
        <v>0.99928315412186408</v>
      </c>
      <c r="G27" s="45">
        <v>1</v>
      </c>
      <c r="H27" s="30"/>
    </row>
    <row r="28" spans="2:8" x14ac:dyDescent="0.25">
      <c r="B28" s="8" t="s">
        <v>91</v>
      </c>
      <c r="C28" s="8" t="s">
        <v>660</v>
      </c>
      <c r="D28" s="43" t="s">
        <v>644</v>
      </c>
      <c r="E28" s="43">
        <v>1.0000000000000002</v>
      </c>
      <c r="F28" s="44">
        <v>1.0000000000000002</v>
      </c>
      <c r="G28" s="45">
        <v>1</v>
      </c>
      <c r="H28" s="30"/>
    </row>
    <row r="29" spans="2:8" x14ac:dyDescent="0.25">
      <c r="B29" s="8" t="s">
        <v>394</v>
      </c>
      <c r="C29" s="8" t="s">
        <v>661</v>
      </c>
      <c r="D29" s="43" t="s">
        <v>644</v>
      </c>
      <c r="E29" s="43">
        <v>0.9</v>
      </c>
      <c r="F29" s="44">
        <v>0.9</v>
      </c>
      <c r="G29" s="45">
        <v>0</v>
      </c>
      <c r="H29" s="30"/>
    </row>
    <row r="30" spans="2:8" x14ac:dyDescent="0.25">
      <c r="B30" s="8" t="s">
        <v>395</v>
      </c>
      <c r="C30" s="8" t="s">
        <v>662</v>
      </c>
      <c r="D30" s="43" t="s">
        <v>644</v>
      </c>
      <c r="E30" s="43">
        <v>1.0000000000000002</v>
      </c>
      <c r="F30" s="44">
        <v>1.0000000000000002</v>
      </c>
      <c r="G30" s="45">
        <v>1</v>
      </c>
      <c r="H30" s="30"/>
    </row>
    <row r="31" spans="2:8" x14ac:dyDescent="0.25">
      <c r="B31" s="8" t="s">
        <v>264</v>
      </c>
      <c r="C31" s="8" t="s">
        <v>663</v>
      </c>
      <c r="D31" s="43" t="s">
        <v>644</v>
      </c>
      <c r="E31" s="43">
        <v>1.0000000000000002</v>
      </c>
      <c r="F31" s="44">
        <v>1.0000000000000002</v>
      </c>
      <c r="G31" s="45">
        <v>1</v>
      </c>
      <c r="H31" s="30"/>
    </row>
    <row r="32" spans="2:8" x14ac:dyDescent="0.25">
      <c r="B32" s="8" t="s">
        <v>266</v>
      </c>
      <c r="C32" s="8" t="s">
        <v>664</v>
      </c>
      <c r="D32" s="43" t="s">
        <v>644</v>
      </c>
      <c r="E32" s="43">
        <v>1.0000000000000002</v>
      </c>
      <c r="F32" s="44">
        <v>1.0000000000000002</v>
      </c>
      <c r="G32" s="45">
        <v>1</v>
      </c>
      <c r="H32" s="30"/>
    </row>
    <row r="33" spans="2:8" x14ac:dyDescent="0.25">
      <c r="B33" s="8" t="s">
        <v>665</v>
      </c>
      <c r="C33" s="8" t="s">
        <v>666</v>
      </c>
      <c r="D33" s="43" t="s">
        <v>644</v>
      </c>
      <c r="E33" s="43">
        <v>1.0000000000000002</v>
      </c>
      <c r="F33" s="44">
        <v>1.0000000000000002</v>
      </c>
      <c r="G33" s="45">
        <v>1</v>
      </c>
      <c r="H33" s="30"/>
    </row>
    <row r="34" spans="2:8" x14ac:dyDescent="0.25">
      <c r="B34" s="8" t="s">
        <v>267</v>
      </c>
      <c r="C34" s="8" t="s">
        <v>667</v>
      </c>
      <c r="D34" s="43" t="s">
        <v>644</v>
      </c>
      <c r="E34" s="43">
        <v>1.0000000000000002</v>
      </c>
      <c r="F34" s="44">
        <v>1.0000000000000002</v>
      </c>
      <c r="G34" s="45">
        <v>1</v>
      </c>
      <c r="H34" s="30"/>
    </row>
    <row r="35" spans="2:8" x14ac:dyDescent="0.25">
      <c r="B35" s="8" t="s">
        <v>9</v>
      </c>
      <c r="C35" s="8" t="s">
        <v>668</v>
      </c>
      <c r="D35" s="43" t="s">
        <v>644</v>
      </c>
      <c r="E35" s="43">
        <v>0.78866487455197165</v>
      </c>
      <c r="F35" s="44">
        <v>0.78866487455197165</v>
      </c>
      <c r="G35" s="45">
        <v>0</v>
      </c>
      <c r="H35" s="30"/>
    </row>
    <row r="36" spans="2:8" x14ac:dyDescent="0.25">
      <c r="B36" s="8" t="s">
        <v>10</v>
      </c>
      <c r="C36" s="8" t="s">
        <v>669</v>
      </c>
      <c r="D36" s="43" t="s">
        <v>644</v>
      </c>
      <c r="E36" s="43">
        <v>0.85250896057347691</v>
      </c>
      <c r="F36" s="44">
        <v>0.85250896057347691</v>
      </c>
      <c r="G36" s="45">
        <v>0</v>
      </c>
      <c r="H36" s="30"/>
    </row>
    <row r="37" spans="2:8" x14ac:dyDescent="0.25">
      <c r="B37" s="8" t="s">
        <v>11</v>
      </c>
      <c r="C37" s="8" t="s">
        <v>670</v>
      </c>
      <c r="D37" s="43" t="s">
        <v>644</v>
      </c>
      <c r="E37" s="43">
        <v>1.0000000000000002</v>
      </c>
      <c r="F37" s="44">
        <v>1.0000000000000002</v>
      </c>
      <c r="G37" s="45">
        <v>1</v>
      </c>
      <c r="H37" s="30"/>
    </row>
    <row r="38" spans="2:8" x14ac:dyDescent="0.25">
      <c r="B38" s="8" t="s">
        <v>12</v>
      </c>
      <c r="C38" s="8" t="s">
        <v>671</v>
      </c>
      <c r="D38" s="43" t="s">
        <v>644</v>
      </c>
      <c r="E38" s="43">
        <v>0.99632616487455228</v>
      </c>
      <c r="F38" s="44">
        <v>0.99632616487455228</v>
      </c>
      <c r="G38" s="45">
        <v>1</v>
      </c>
      <c r="H38" s="30"/>
    </row>
    <row r="39" spans="2:8" x14ac:dyDescent="0.25">
      <c r="B39" s="8" t="s">
        <v>672</v>
      </c>
      <c r="C39" s="8" t="s">
        <v>673</v>
      </c>
      <c r="D39" s="43" t="s">
        <v>644</v>
      </c>
      <c r="E39" s="43">
        <v>1.0000000000000002</v>
      </c>
      <c r="F39" s="44">
        <v>1.0000000000000002</v>
      </c>
      <c r="G39" s="45">
        <v>1</v>
      </c>
      <c r="H39" s="30"/>
    </row>
    <row r="40" spans="2:8" x14ac:dyDescent="0.25">
      <c r="B40" s="8" t="s">
        <v>674</v>
      </c>
      <c r="C40" s="8" t="s">
        <v>675</v>
      </c>
      <c r="D40" s="43" t="s">
        <v>644</v>
      </c>
      <c r="E40" s="43">
        <v>1.0000000000000002</v>
      </c>
      <c r="F40" s="44">
        <v>1.0000000000000002</v>
      </c>
      <c r="G40" s="45">
        <v>1</v>
      </c>
      <c r="H40" s="30"/>
    </row>
    <row r="41" spans="2:8" x14ac:dyDescent="0.25">
      <c r="B41" s="8" t="s">
        <v>676</v>
      </c>
      <c r="C41" s="8" t="s">
        <v>677</v>
      </c>
      <c r="D41" s="43" t="s">
        <v>644</v>
      </c>
      <c r="E41" s="43">
        <v>1.0000000000000002</v>
      </c>
      <c r="F41" s="44">
        <v>1.0000000000000002</v>
      </c>
      <c r="G41" s="45">
        <v>1</v>
      </c>
      <c r="H41" s="30"/>
    </row>
    <row r="42" spans="2:8" x14ac:dyDescent="0.25">
      <c r="B42" s="8" t="s">
        <v>678</v>
      </c>
      <c r="C42" s="8" t="s">
        <v>679</v>
      </c>
      <c r="D42" s="43" t="s">
        <v>644</v>
      </c>
      <c r="E42" s="43">
        <v>1.0000000000000002</v>
      </c>
      <c r="F42" s="44">
        <v>1.0000000000000002</v>
      </c>
      <c r="G42" s="45">
        <v>1</v>
      </c>
      <c r="H42" s="30"/>
    </row>
    <row r="43" spans="2:8" x14ac:dyDescent="0.25">
      <c r="B43" s="8" t="s">
        <v>275</v>
      </c>
      <c r="C43" s="8" t="s">
        <v>680</v>
      </c>
      <c r="D43" s="43" t="s">
        <v>644</v>
      </c>
      <c r="E43" s="43">
        <v>1.0000000000000002</v>
      </c>
      <c r="F43" s="44">
        <v>1.0000000000000002</v>
      </c>
      <c r="G43" s="45">
        <v>1</v>
      </c>
      <c r="H43" s="30"/>
    </row>
    <row r="44" spans="2:8" x14ac:dyDescent="0.25">
      <c r="B44" s="8" t="s">
        <v>276</v>
      </c>
      <c r="C44" s="8" t="s">
        <v>681</v>
      </c>
      <c r="D44" s="43" t="s">
        <v>644</v>
      </c>
      <c r="E44" s="43">
        <v>1.0000000000000002</v>
      </c>
      <c r="F44" s="44">
        <v>1.0000000000000002</v>
      </c>
      <c r="G44" s="45">
        <v>1</v>
      </c>
      <c r="H44" s="30"/>
    </row>
    <row r="45" spans="2:8" x14ac:dyDescent="0.25">
      <c r="B45" s="8" t="s">
        <v>277</v>
      </c>
      <c r="C45" s="8" t="s">
        <v>682</v>
      </c>
      <c r="D45" s="43" t="s">
        <v>644</v>
      </c>
      <c r="E45" s="43">
        <v>1.0000000000000002</v>
      </c>
      <c r="F45" s="44">
        <v>1.0000000000000002</v>
      </c>
      <c r="G45" s="45">
        <v>1</v>
      </c>
      <c r="H45" s="30"/>
    </row>
    <row r="46" spans="2:8" x14ac:dyDescent="0.25">
      <c r="B46" s="8" t="s">
        <v>683</v>
      </c>
      <c r="C46" s="8" t="s">
        <v>684</v>
      </c>
      <c r="D46" s="43" t="s">
        <v>644</v>
      </c>
      <c r="E46" s="43">
        <v>1.0000000000000002</v>
      </c>
      <c r="F46" s="44">
        <v>1.0000000000000002</v>
      </c>
      <c r="G46" s="45">
        <v>1</v>
      </c>
      <c r="H46" s="30"/>
    </row>
    <row r="47" spans="2:8" x14ac:dyDescent="0.25">
      <c r="B47" s="8" t="s">
        <v>685</v>
      </c>
      <c r="C47" s="8" t="s">
        <v>686</v>
      </c>
      <c r="D47" s="43" t="s">
        <v>644</v>
      </c>
      <c r="E47" s="43">
        <v>2.2401433691756289E-5</v>
      </c>
      <c r="F47" s="44">
        <v>2.2401433691756289E-5</v>
      </c>
      <c r="G47" s="45">
        <v>0</v>
      </c>
      <c r="H47" s="30"/>
    </row>
    <row r="48" spans="2:8" x14ac:dyDescent="0.25">
      <c r="B48" s="8" t="s">
        <v>687</v>
      </c>
      <c r="C48" s="8" t="s">
        <v>688</v>
      </c>
      <c r="D48" s="43" t="s">
        <v>644</v>
      </c>
      <c r="E48" s="43">
        <v>1.0000000000000002</v>
      </c>
      <c r="F48" s="44">
        <v>1.0000000000000002</v>
      </c>
      <c r="G48" s="45">
        <v>1</v>
      </c>
      <c r="H48" s="30"/>
    </row>
    <row r="49" spans="2:8" x14ac:dyDescent="0.25">
      <c r="B49" s="8" t="s">
        <v>689</v>
      </c>
      <c r="C49" s="8" t="s">
        <v>690</v>
      </c>
      <c r="D49" s="43" t="s">
        <v>644</v>
      </c>
      <c r="E49" s="43">
        <v>1.0000000000000002</v>
      </c>
      <c r="F49" s="44">
        <v>1.0000000000000002</v>
      </c>
      <c r="G49" s="45">
        <v>1</v>
      </c>
      <c r="H49" s="30"/>
    </row>
    <row r="50" spans="2:8" x14ac:dyDescent="0.25">
      <c r="B50" s="8" t="s">
        <v>43</v>
      </c>
      <c r="C50" s="8" t="s">
        <v>691</v>
      </c>
      <c r="D50" s="43" t="s">
        <v>644</v>
      </c>
      <c r="E50" s="43">
        <v>0.20103046594982096</v>
      </c>
      <c r="F50" s="44">
        <v>0.20103046594982096</v>
      </c>
      <c r="G50" s="45">
        <v>0</v>
      </c>
      <c r="H50" s="30"/>
    </row>
    <row r="51" spans="2:8" x14ac:dyDescent="0.25">
      <c r="B51" s="8" t="s">
        <v>44</v>
      </c>
      <c r="C51" s="8" t="s">
        <v>692</v>
      </c>
      <c r="D51" s="43" t="s">
        <v>644</v>
      </c>
      <c r="E51" s="43">
        <v>1.0000000000000002</v>
      </c>
      <c r="F51" s="44">
        <v>1.0000000000000002</v>
      </c>
      <c r="G51" s="45">
        <v>1</v>
      </c>
      <c r="H51" s="30"/>
    </row>
    <row r="52" spans="2:8" x14ac:dyDescent="0.25">
      <c r="B52" s="8" t="s">
        <v>280</v>
      </c>
      <c r="C52" s="8" t="s">
        <v>693</v>
      </c>
      <c r="D52" s="43" t="s">
        <v>644</v>
      </c>
      <c r="E52" s="43">
        <v>0.97293906810035868</v>
      </c>
      <c r="F52" s="44">
        <v>0.97293906810035868</v>
      </c>
      <c r="G52" s="45">
        <v>0</v>
      </c>
      <c r="H52" s="30"/>
    </row>
    <row r="53" spans="2:8" x14ac:dyDescent="0.25">
      <c r="B53" s="8" t="s">
        <v>281</v>
      </c>
      <c r="C53" s="8" t="s">
        <v>694</v>
      </c>
      <c r="D53" s="43" t="s">
        <v>644</v>
      </c>
      <c r="E53" s="43">
        <v>0.97340949820788558</v>
      </c>
      <c r="F53" s="44">
        <v>0.97340949820788558</v>
      </c>
      <c r="G53" s="45">
        <v>0</v>
      </c>
      <c r="H53" s="30"/>
    </row>
    <row r="54" spans="2:8" x14ac:dyDescent="0.25">
      <c r="B54" s="8" t="s">
        <v>282</v>
      </c>
      <c r="C54" s="8" t="s">
        <v>695</v>
      </c>
      <c r="D54" s="43" t="s">
        <v>644</v>
      </c>
      <c r="E54" s="43">
        <v>0.97437275985663119</v>
      </c>
      <c r="F54" s="44">
        <v>0.97437275985663119</v>
      </c>
      <c r="G54" s="45">
        <v>0</v>
      </c>
    </row>
    <row r="55" spans="2:8" x14ac:dyDescent="0.25">
      <c r="B55" s="8" t="s">
        <v>696</v>
      </c>
      <c r="C55" s="8" t="s">
        <v>697</v>
      </c>
      <c r="D55" s="43" t="s">
        <v>644</v>
      </c>
      <c r="E55" s="43">
        <v>1.0000000000000002</v>
      </c>
      <c r="F55" s="44">
        <v>1.0000000000000002</v>
      </c>
      <c r="G55" s="45">
        <v>1</v>
      </c>
    </row>
    <row r="56" spans="2:8" x14ac:dyDescent="0.25">
      <c r="B56" s="8" t="s">
        <v>698</v>
      </c>
      <c r="C56" s="8" t="s">
        <v>699</v>
      </c>
      <c r="D56" s="43" t="s">
        <v>644</v>
      </c>
      <c r="E56" s="43">
        <v>1.0000000000000002</v>
      </c>
      <c r="F56" s="44">
        <v>1.0000000000000002</v>
      </c>
      <c r="G56" s="45">
        <v>1</v>
      </c>
    </row>
    <row r="57" spans="2:8" x14ac:dyDescent="0.25">
      <c r="B57" s="8" t="s">
        <v>700</v>
      </c>
      <c r="C57" s="8" t="s">
        <v>701</v>
      </c>
      <c r="D57" s="43" t="s">
        <v>644</v>
      </c>
      <c r="E57" s="43">
        <v>1.0000000000000002</v>
      </c>
      <c r="F57" s="44">
        <v>1.0000000000000002</v>
      </c>
      <c r="G57" s="45">
        <v>1</v>
      </c>
    </row>
    <row r="58" spans="2:8" x14ac:dyDescent="0.25">
      <c r="B58" s="8" t="s">
        <v>702</v>
      </c>
      <c r="C58" s="8" t="s">
        <v>703</v>
      </c>
      <c r="D58" s="43" t="s">
        <v>644</v>
      </c>
      <c r="E58" s="43">
        <v>1.0000000000000002</v>
      </c>
      <c r="F58" s="44">
        <v>1.0000000000000002</v>
      </c>
      <c r="G58" s="45">
        <v>1</v>
      </c>
    </row>
    <row r="59" spans="2:8" x14ac:dyDescent="0.25">
      <c r="B59" s="8" t="s">
        <v>704</v>
      </c>
      <c r="C59" s="8" t="s">
        <v>705</v>
      </c>
      <c r="D59" s="43" t="s">
        <v>644</v>
      </c>
      <c r="E59" s="43">
        <v>1.0000000000000002</v>
      </c>
      <c r="F59" s="44">
        <v>1.0000000000000002</v>
      </c>
      <c r="G59" s="45">
        <v>1</v>
      </c>
    </row>
    <row r="60" spans="2:8" x14ac:dyDescent="0.25">
      <c r="B60" s="8" t="s">
        <v>706</v>
      </c>
      <c r="C60" s="8" t="s">
        <v>707</v>
      </c>
      <c r="D60" s="43" t="s">
        <v>644</v>
      </c>
      <c r="E60" s="43">
        <v>1.0000000000000002</v>
      </c>
      <c r="F60" s="44">
        <v>1.0000000000000002</v>
      </c>
      <c r="G60" s="45">
        <v>1</v>
      </c>
    </row>
    <row r="61" spans="2:8" x14ac:dyDescent="0.25">
      <c r="B61" s="8" t="s">
        <v>708</v>
      </c>
      <c r="C61" s="8" t="s">
        <v>709</v>
      </c>
      <c r="D61" s="43" t="s">
        <v>644</v>
      </c>
      <c r="E61" s="43">
        <v>1.0000000000000002</v>
      </c>
      <c r="F61" s="44">
        <v>1.0000000000000002</v>
      </c>
      <c r="G61" s="45">
        <v>1</v>
      </c>
    </row>
    <row r="62" spans="2:8" x14ac:dyDescent="0.25">
      <c r="B62" s="8" t="s">
        <v>710</v>
      </c>
      <c r="C62" s="8" t="s">
        <v>711</v>
      </c>
      <c r="D62" s="43" t="s">
        <v>644</v>
      </c>
      <c r="E62" s="43">
        <v>1.0000000000000002</v>
      </c>
      <c r="F62" s="44">
        <v>1.0000000000000002</v>
      </c>
      <c r="G62" s="45">
        <v>1</v>
      </c>
    </row>
    <row r="63" spans="2:8" x14ac:dyDescent="0.25">
      <c r="B63" s="8" t="s">
        <v>712</v>
      </c>
      <c r="C63" s="8" t="s">
        <v>713</v>
      </c>
      <c r="D63" s="43" t="s">
        <v>644</v>
      </c>
      <c r="E63" s="43">
        <v>1.0000000000000002</v>
      </c>
      <c r="F63" s="44">
        <v>1.0000000000000002</v>
      </c>
      <c r="G63" s="45">
        <v>1</v>
      </c>
    </row>
    <row r="64" spans="2:8" x14ac:dyDescent="0.25">
      <c r="B64" s="8" t="s">
        <v>714</v>
      </c>
      <c r="C64" s="8" t="s">
        <v>715</v>
      </c>
      <c r="D64" s="43" t="s">
        <v>644</v>
      </c>
      <c r="E64" s="43">
        <v>1.0000000000000002</v>
      </c>
      <c r="F64" s="44">
        <v>1.0000000000000002</v>
      </c>
      <c r="G64" s="45">
        <v>1</v>
      </c>
    </row>
    <row r="65" spans="2:7" x14ac:dyDescent="0.25">
      <c r="B65" s="8" t="s">
        <v>15</v>
      </c>
      <c r="C65" s="8" t="s">
        <v>716</v>
      </c>
      <c r="D65" s="43" t="s">
        <v>644</v>
      </c>
      <c r="E65" s="43">
        <v>1.0000000000000002</v>
      </c>
      <c r="F65" s="44">
        <v>1.0000000000000002</v>
      </c>
      <c r="G65" s="45">
        <v>1</v>
      </c>
    </row>
    <row r="66" spans="2:7" x14ac:dyDescent="0.25">
      <c r="B66" s="8" t="s">
        <v>16</v>
      </c>
      <c r="C66" s="8" t="s">
        <v>717</v>
      </c>
      <c r="D66" s="43" t="s">
        <v>644</v>
      </c>
      <c r="E66" s="43">
        <v>1.0000000000000002</v>
      </c>
      <c r="F66" s="44">
        <v>1.0000000000000002</v>
      </c>
      <c r="G66" s="45">
        <v>1</v>
      </c>
    </row>
    <row r="67" spans="2:7" x14ac:dyDescent="0.25">
      <c r="B67" s="8" t="s">
        <v>399</v>
      </c>
      <c r="C67" s="8" t="s">
        <v>718</v>
      </c>
      <c r="D67" s="43" t="s">
        <v>644</v>
      </c>
      <c r="E67" s="43">
        <v>1.0000000000000002</v>
      </c>
      <c r="F67" s="44">
        <v>1.0000000000000002</v>
      </c>
      <c r="G67" s="45">
        <v>1</v>
      </c>
    </row>
    <row r="68" spans="2:7" x14ac:dyDescent="0.25">
      <c r="B68" s="8" t="s">
        <v>400</v>
      </c>
      <c r="C68" s="8" t="s">
        <v>719</v>
      </c>
      <c r="D68" s="43" t="s">
        <v>644</v>
      </c>
      <c r="E68" s="43">
        <v>1.0000000000000002</v>
      </c>
      <c r="F68" s="44">
        <v>1.0000000000000002</v>
      </c>
      <c r="G68" s="45">
        <v>1</v>
      </c>
    </row>
    <row r="69" spans="2:7" x14ac:dyDescent="0.25">
      <c r="B69" s="8" t="s">
        <v>145</v>
      </c>
      <c r="C69" s="8" t="s">
        <v>720</v>
      </c>
      <c r="D69" s="43" t="s">
        <v>644</v>
      </c>
      <c r="E69" s="43">
        <v>1.0000000000000002</v>
      </c>
      <c r="F69" s="44">
        <v>1.0000000000000002</v>
      </c>
      <c r="G69" s="45">
        <v>1</v>
      </c>
    </row>
    <row r="70" spans="2:7" x14ac:dyDescent="0.25">
      <c r="B70" s="8" t="s">
        <v>146</v>
      </c>
      <c r="C70" s="8" t="s">
        <v>721</v>
      </c>
      <c r="D70" s="43" t="s">
        <v>644</v>
      </c>
      <c r="E70" s="43">
        <v>1.0000000000000002</v>
      </c>
      <c r="F70" s="44">
        <v>1.0000000000000002</v>
      </c>
      <c r="G70" s="45">
        <v>1</v>
      </c>
    </row>
    <row r="71" spans="2:7" x14ac:dyDescent="0.25">
      <c r="B71" s="8" t="s">
        <v>147</v>
      </c>
      <c r="C71" s="8" t="s">
        <v>722</v>
      </c>
      <c r="D71" s="43" t="s">
        <v>644</v>
      </c>
      <c r="E71" s="43">
        <v>1.0000000000000002</v>
      </c>
      <c r="F71" s="44">
        <v>1.0000000000000002</v>
      </c>
      <c r="G71" s="45">
        <v>1</v>
      </c>
    </row>
    <row r="72" spans="2:7" x14ac:dyDescent="0.25">
      <c r="B72" s="8" t="s">
        <v>323</v>
      </c>
      <c r="C72" s="8" t="s">
        <v>723</v>
      </c>
      <c r="D72" s="43" t="s">
        <v>644</v>
      </c>
      <c r="E72" s="43">
        <v>0.99189068100358446</v>
      </c>
      <c r="F72" s="44">
        <v>0.99189068100358446</v>
      </c>
      <c r="G72" s="45">
        <v>1</v>
      </c>
    </row>
    <row r="73" spans="2:7" x14ac:dyDescent="0.25">
      <c r="B73" s="8" t="s">
        <v>324</v>
      </c>
      <c r="C73" s="8" t="s">
        <v>724</v>
      </c>
      <c r="D73" s="43" t="s">
        <v>644</v>
      </c>
      <c r="E73" s="43">
        <v>1.0000000000000002</v>
      </c>
      <c r="F73" s="44">
        <v>1.0000000000000002</v>
      </c>
      <c r="G73" s="45">
        <v>1</v>
      </c>
    </row>
    <row r="74" spans="2:7" x14ac:dyDescent="0.25">
      <c r="B74" s="8" t="s">
        <v>17</v>
      </c>
      <c r="C74" s="8" t="s">
        <v>725</v>
      </c>
      <c r="D74" s="43" t="s">
        <v>644</v>
      </c>
      <c r="E74" s="43">
        <v>1.0000000000000002</v>
      </c>
      <c r="F74" s="44">
        <v>1.0000000000000002</v>
      </c>
      <c r="G74" s="45">
        <v>1</v>
      </c>
    </row>
    <row r="75" spans="2:7" x14ac:dyDescent="0.25">
      <c r="B75" s="8" t="s">
        <v>18</v>
      </c>
      <c r="C75" s="8" t="s">
        <v>726</v>
      </c>
      <c r="D75" s="43" t="s">
        <v>644</v>
      </c>
      <c r="E75" s="43">
        <v>1.0000000000000002</v>
      </c>
      <c r="F75" s="44">
        <v>1.0000000000000002</v>
      </c>
      <c r="G75" s="45">
        <v>1</v>
      </c>
    </row>
    <row r="76" spans="2:7" x14ac:dyDescent="0.25">
      <c r="B76" s="8" t="s">
        <v>19</v>
      </c>
      <c r="C76" s="8" t="s">
        <v>727</v>
      </c>
      <c r="D76" s="43" t="s">
        <v>644</v>
      </c>
      <c r="E76" s="43">
        <v>1.0000000000000002</v>
      </c>
      <c r="F76" s="44">
        <v>1.0000000000000002</v>
      </c>
      <c r="G76" s="45">
        <v>1</v>
      </c>
    </row>
    <row r="77" spans="2:7" x14ac:dyDescent="0.25">
      <c r="B77" s="8" t="s">
        <v>20</v>
      </c>
      <c r="C77" s="8" t="s">
        <v>728</v>
      </c>
      <c r="D77" s="43" t="s">
        <v>644</v>
      </c>
      <c r="E77" s="43">
        <v>1.0000000000000002</v>
      </c>
      <c r="F77" s="44">
        <v>1.0000000000000002</v>
      </c>
      <c r="G77" s="45">
        <v>1</v>
      </c>
    </row>
    <row r="78" spans="2:7" x14ac:dyDescent="0.25">
      <c r="B78" s="8" t="s">
        <v>21</v>
      </c>
      <c r="C78" s="8" t="s">
        <v>729</v>
      </c>
      <c r="D78" s="43" t="s">
        <v>644</v>
      </c>
      <c r="E78" s="43">
        <v>1.0000000000000002</v>
      </c>
      <c r="F78" s="44">
        <v>1.0000000000000002</v>
      </c>
      <c r="G78" s="45">
        <v>1</v>
      </c>
    </row>
    <row r="79" spans="2:7" x14ac:dyDescent="0.25">
      <c r="B79" s="8" t="s">
        <v>22</v>
      </c>
      <c r="C79" s="8" t="s">
        <v>730</v>
      </c>
      <c r="D79" s="43" t="s">
        <v>644</v>
      </c>
      <c r="E79" s="43">
        <v>1.0000000000000002</v>
      </c>
      <c r="F79" s="44">
        <v>1.0000000000000002</v>
      </c>
      <c r="G79" s="45">
        <v>1</v>
      </c>
    </row>
    <row r="80" spans="2:7" x14ac:dyDescent="0.25">
      <c r="B80" s="8" t="s">
        <v>23</v>
      </c>
      <c r="C80" s="8" t="s">
        <v>731</v>
      </c>
      <c r="D80" s="43" t="s">
        <v>644</v>
      </c>
      <c r="E80" s="43">
        <v>1.0000000000000002</v>
      </c>
      <c r="F80" s="44">
        <v>1.0000000000000002</v>
      </c>
      <c r="G80" s="45">
        <v>1</v>
      </c>
    </row>
    <row r="81" spans="2:7" x14ac:dyDescent="0.25">
      <c r="B81" s="8" t="s">
        <v>396</v>
      </c>
      <c r="C81" s="8" t="s">
        <v>608</v>
      </c>
      <c r="D81" s="43" t="s">
        <v>644</v>
      </c>
      <c r="E81" s="43">
        <v>1.0000000000000002</v>
      </c>
      <c r="F81" s="44">
        <v>1.0000000000000002</v>
      </c>
      <c r="G81" s="45">
        <v>1</v>
      </c>
    </row>
    <row r="82" spans="2:7" x14ac:dyDescent="0.25">
      <c r="B82" s="8" t="s">
        <v>334</v>
      </c>
      <c r="C82" s="8" t="s">
        <v>732</v>
      </c>
      <c r="D82" s="43" t="s">
        <v>644</v>
      </c>
      <c r="E82" s="43">
        <v>1.0000000000000002</v>
      </c>
      <c r="F82" s="44">
        <v>1.0000000000000002</v>
      </c>
      <c r="G82" s="45">
        <v>1</v>
      </c>
    </row>
    <row r="83" spans="2:7" x14ac:dyDescent="0.25">
      <c r="B83" s="8" t="s">
        <v>336</v>
      </c>
      <c r="C83" s="8" t="s">
        <v>609</v>
      </c>
      <c r="D83" s="43" t="s">
        <v>644</v>
      </c>
      <c r="E83" s="43">
        <v>1.0000000000000002</v>
      </c>
      <c r="F83" s="44">
        <v>1.0000000000000002</v>
      </c>
      <c r="G83" s="45">
        <v>1</v>
      </c>
    </row>
    <row r="84" spans="2:7" x14ac:dyDescent="0.25">
      <c r="B84" s="8" t="s">
        <v>337</v>
      </c>
      <c r="C84" s="8" t="s">
        <v>610</v>
      </c>
      <c r="D84" s="43" t="s">
        <v>644</v>
      </c>
      <c r="E84" s="43">
        <v>1.0000000000000002</v>
      </c>
      <c r="F84" s="44">
        <v>1.0000000000000002</v>
      </c>
      <c r="G84" s="45">
        <v>1</v>
      </c>
    </row>
    <row r="85" spans="2:7" x14ac:dyDescent="0.25">
      <c r="B85" s="8" t="s">
        <v>56</v>
      </c>
      <c r="C85" s="8" t="s">
        <v>611</v>
      </c>
      <c r="D85" s="43" t="s">
        <v>644</v>
      </c>
      <c r="E85" s="43">
        <v>0.42405913978494653</v>
      </c>
      <c r="F85" s="44">
        <v>0.42405913978494653</v>
      </c>
      <c r="G85" s="45">
        <v>0</v>
      </c>
    </row>
    <row r="86" spans="2:7" x14ac:dyDescent="0.25">
      <c r="B86" s="8" t="s">
        <v>351</v>
      </c>
      <c r="C86" s="8" t="s">
        <v>733</v>
      </c>
      <c r="D86" s="43" t="s">
        <v>644</v>
      </c>
      <c r="E86" s="43">
        <v>1.0000000000000002</v>
      </c>
      <c r="F86" s="44">
        <v>1.0000000000000002</v>
      </c>
      <c r="G86" s="45">
        <v>1</v>
      </c>
    </row>
    <row r="87" spans="2:7" x14ac:dyDescent="0.25">
      <c r="B87" s="8" t="s">
        <v>352</v>
      </c>
      <c r="C87" s="8" t="s">
        <v>734</v>
      </c>
      <c r="D87" s="43" t="s">
        <v>644</v>
      </c>
      <c r="E87" s="43">
        <v>1.0000000000000002</v>
      </c>
      <c r="F87" s="44">
        <v>1.0000000000000002</v>
      </c>
      <c r="G87" s="45">
        <v>1</v>
      </c>
    </row>
    <row r="88" spans="2:7" x14ac:dyDescent="0.25">
      <c r="B88" s="8" t="s">
        <v>353</v>
      </c>
      <c r="C88" s="8" t="s">
        <v>735</v>
      </c>
      <c r="D88" s="43" t="s">
        <v>644</v>
      </c>
      <c r="E88" s="43">
        <v>1.0000000000000002</v>
      </c>
      <c r="F88" s="44">
        <v>1.0000000000000002</v>
      </c>
      <c r="G88" s="45">
        <v>1</v>
      </c>
    </row>
  </sheetData>
  <autoFilter ref="C11:G88" xr:uid="{00000000-0009-0000-0000-000007000000}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933A-5F99-42A3-851B-BDA39DBB2016}">
  <sheetPr>
    <tabColor theme="4" tint="0.39997558519241921"/>
  </sheetPr>
  <dimension ref="B1:G17"/>
  <sheetViews>
    <sheetView showGridLines="0" zoomScale="85" zoomScaleNormal="85" workbookViewId="0">
      <selection sqref="A1:XFD1048576"/>
    </sheetView>
  </sheetViews>
  <sheetFormatPr baseColWidth="10" defaultColWidth="11.42578125" defaultRowHeight="15" x14ac:dyDescent="0.25"/>
  <cols>
    <col min="1" max="1" width="10.5703125" customWidth="1"/>
    <col min="2" max="2" width="24.5703125" customWidth="1"/>
    <col min="3" max="3" width="15.5703125" style="1" customWidth="1"/>
    <col min="4" max="4" width="15.140625" style="1" customWidth="1"/>
    <col min="5" max="5" width="15.85546875" style="1" customWidth="1"/>
    <col min="6" max="6" width="17" style="1" customWidth="1"/>
  </cols>
  <sheetData>
    <row r="1" spans="2:7" x14ac:dyDescent="0.25">
      <c r="C1"/>
      <c r="D1"/>
      <c r="E1"/>
      <c r="F1"/>
    </row>
    <row r="2" spans="2:7" x14ac:dyDescent="0.25">
      <c r="C2"/>
      <c r="D2"/>
      <c r="E2"/>
      <c r="F2"/>
    </row>
    <row r="3" spans="2:7" x14ac:dyDescent="0.25">
      <c r="C3"/>
      <c r="D3"/>
      <c r="E3"/>
      <c r="F3"/>
    </row>
    <row r="4" spans="2:7" x14ac:dyDescent="0.25">
      <c r="C4"/>
      <c r="D4"/>
      <c r="E4"/>
      <c r="F4"/>
    </row>
    <row r="5" spans="2:7" x14ac:dyDescent="0.25">
      <c r="C5"/>
      <c r="D5"/>
      <c r="E5"/>
      <c r="F5"/>
    </row>
    <row r="7" spans="2:7" x14ac:dyDescent="0.25">
      <c r="B7" s="42" t="s">
        <v>736</v>
      </c>
    </row>
    <row r="9" spans="2:7" x14ac:dyDescent="0.25">
      <c r="B9" t="s">
        <v>361</v>
      </c>
      <c r="C9" s="31">
        <v>44562</v>
      </c>
    </row>
    <row r="11" spans="2:7" ht="45" x14ac:dyDescent="0.25">
      <c r="B11" s="15" t="s">
        <v>1</v>
      </c>
      <c r="C11" s="15" t="s">
        <v>737</v>
      </c>
      <c r="D11" s="15" t="s">
        <v>738</v>
      </c>
      <c r="E11" s="15" t="s">
        <v>739</v>
      </c>
      <c r="F11" s="15" t="s">
        <v>740</v>
      </c>
      <c r="G11" s="26"/>
    </row>
    <row r="12" spans="2:7" x14ac:dyDescent="0.25">
      <c r="B12" s="8" t="s">
        <v>4</v>
      </c>
      <c r="C12" s="46" t="s">
        <v>644</v>
      </c>
      <c r="D12" s="43">
        <v>1.0000000000000002</v>
      </c>
      <c r="E12" s="46">
        <v>1.0000000000000002</v>
      </c>
      <c r="F12" s="45">
        <v>1</v>
      </c>
    </row>
    <row r="13" spans="2:7" x14ac:dyDescent="0.25">
      <c r="B13" s="8" t="s">
        <v>5</v>
      </c>
      <c r="C13" s="46" t="s">
        <v>644</v>
      </c>
      <c r="D13" s="43">
        <v>1.0000000000000002</v>
      </c>
      <c r="E13" s="46">
        <v>1.0000000000000002</v>
      </c>
      <c r="F13" s="45">
        <v>1</v>
      </c>
    </row>
    <row r="14" spans="2:7" x14ac:dyDescent="0.25">
      <c r="B14" s="8" t="s">
        <v>242</v>
      </c>
      <c r="C14" s="46" t="s">
        <v>644</v>
      </c>
      <c r="D14" s="43">
        <v>0.99433243727598597</v>
      </c>
      <c r="E14" s="46">
        <v>0.99433243727598597</v>
      </c>
      <c r="F14" s="45">
        <v>1</v>
      </c>
    </row>
    <row r="15" spans="2:7" x14ac:dyDescent="0.25">
      <c r="B15" s="8" t="s">
        <v>350</v>
      </c>
      <c r="C15" s="46" t="s">
        <v>644</v>
      </c>
      <c r="D15" s="43">
        <v>1.0000000000000002</v>
      </c>
      <c r="E15" s="46">
        <v>1.0000000000000002</v>
      </c>
      <c r="F15" s="45">
        <v>1</v>
      </c>
    </row>
    <row r="17" ht="15" customHeight="1" x14ac:dyDescent="0.25"/>
  </sheetData>
  <autoFilter ref="B11:F15" xr:uid="{00000000-0009-0000-0000-000008000000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c c i o n a r i o _ C T F & g t ; < / K e y > < / D i a g r a m O b j e c t K e y > < D i a g r a m O b j e c t K e y > < K e y > D y n a m i c   T a g s \ T a b l e s \ & l t ; T a b l e s \ D i c c i o n a r i o _ C S F & g t ; < / K e y > < / D i a g r a m O b j e c t K e y > < D i a g r a m O b j e c t K e y > < K e y > D y n a m i c   T a g s \ T a b l e s \ & l t ; T a b l e s \ D i c c i o n a r i o _ C P F & g t ; < / K e y > < / D i a g r a m O b j e c t K e y > < D i a g r a m O b j e c t K e y > < K e y > D y n a m i c   T a g s \ T a b l e s \ & l t ; T a b l e s \ D i s p o n i b i l i d a d _ C S F & g t ; < / K e y > < / D i a g r a m O b j e c t K e y > < D i a g r a m O b j e c t K e y > < K e y > D y n a m i c   T a g s \ T a b l e s \ & l t ; T a b l e s \ R e s p u e s t a _ C S F & g t ; < / K e y > < / D i a g r a m O b j e c t K e y > < D i a g r a m O b j e c t K e y > < K e y > D y n a m i c   T a g s \ T a b l e s \ & l t ; T a b l e s \ D i s p o n i b i l i d a d _ C T F & g t ; < / K e y > < / D i a g r a m O b j e c t K e y > < D i a g r a m O b j e c t K e y > < K e y > D y n a m i c   T a g s \ T a b l e s \ & l t ; T a b l e s \ H o r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T a b l e s \ D i c c i o n a r i o _ C T F < / K e y > < / D i a g r a m O b j e c t K e y > < D i a g r a m O b j e c t K e y > < K e y > T a b l e s \ D i c c i o n a r i o _ C T F \ C o l u m n s \ U n i d a d < / K e y > < / D i a g r a m O b j e c t K e y > < D i a g r a m O b j e c t K e y > < K e y > T a b l e s \ D i c c i o n a r i o _ C T F \ C o l u m n s \ U n i d a d   A n t i g u a < / K e y > < / D i a g r a m O b j e c t K e y > < D i a g r a m O b j e c t K e y > < K e y > T a b l e s \ D i c c i o n a r i o _ C S F < / K e y > < / D i a g r a m O b j e c t K e y > < D i a g r a m O b j e c t K e y > < K e y > T a b l e s \ D i c c i o n a r i o _ C S F \ C o l u m n s \ U n i d a d < / K e y > < / D i a g r a m O b j e c t K e y > < D i a g r a m O b j e c t K e y > < K e y > T a b l e s \ D i c c i o n a r i o _ C S F \ C o l u m n s \ U n i d a d   A n t i g u a < / K e y > < / D i a g r a m O b j e c t K e y > < D i a g r a m O b j e c t K e y > < K e y > T a b l e s \ D i c c i o n a r i o _ C P F < / K e y > < / D i a g r a m O b j e c t K e y > < D i a g r a m O b j e c t K e y > < K e y > T a b l e s \ D i c c i o n a r i o _ C P F \ C o l u m n s \ U n i d a d < / K e y > < / D i a g r a m O b j e c t K e y > < D i a g r a m O b j e c t K e y > < K e y > T a b l e s \ D i c c i o n a r i o _ C P F \ C o l u m n s \ U n i d a d   S a t u r n < / K e y > < / D i a g r a m O b j e c t K e y > < D i a g r a m O b j e c t K e y > < K e y > T a b l e s \ D i c c i o n a r i o _ C P F \ C o l u m n s \ E q u i p o   R e g i s t r a d o r < / K e y > < / D i a g r a m O b j e c t K e y > < D i a g r a m O b j e c t K e y > < K e y > T a b l e s \ D i s p o n i b i l i d a d _ C S F < / K e y > < / D i a g r a m O b j e c t K e y > < D i a g r a m O b j e c t K e y > < K e y > T a b l e s \ D i s p o n i b i l i d a d _ C S F \ C o l u m n s \ F e c h a < / K e y > < / D i a g r a m O b j e c t K e y > < D i a g r a m O b j e c t K e y > < K e y > T a b l e s \ D i s p o n i b i l i d a d _ C S F \ C o l u m n s \ C e n t r a l < / K e y > < / D i a g r a m O b j e c t K e y > < D i a g r a m O b j e c t K e y > < K e y > T a b l e s \ D i s p o n i b i l i d a d _ C S F \ C o l u m n s \ U n i d a d < / K e y > < / D i a g r a m O b j e c t K e y > < D i a g r a m O b j e c t K e y > < K e y > T a b l e s \ D i s p o n i b i l i d a d _ C S F \ C o l u m n s \ H o r a < / K e y > < / D i a g r a m O b j e c t K e y > < D i a g r a m O b j e c t K e y > < K e y > T a b l e s \ D i s p o n i b i l i d a d _ C S F \ C o l u m n s \ M i n u t o s   I n d i s p o n i b l e < / K e y > < / D i a g r a m O b j e c t K e y > < D i a g r a m O b j e c t K e y > < K e y > T a b l e s \ D i s p o n i b i l i d a d _ C S F \ C o l u m n s \ D i s p o n i b i l i d a d < / K e y > < / D i a g r a m O b j e c t K e y > < D i a g r a m O b j e c t K e y > < K e y > T a b l e s \ D i s p o n i b i l i d a d _ C S F \ M e a s u r e s \ S u m a   d e   D i s p o n i b i l i d a d < / K e y > < / D i a g r a m O b j e c t K e y > < D i a g r a m O b j e c t K e y > < K e y > T a b l e s \ D i s p o n i b i l i d a d _ C S F \ S u m a   d e   D i s p o n i b i l i d a d \ A d d i t i o n a l   I n f o \ M e d i d a   i m p l � c i t a < / K e y > < / D i a g r a m O b j e c t K e y > < D i a g r a m O b j e c t K e y > < K e y > T a b l e s \ D i s p o n i b i l i d a d _ C S F \ M e a s u r e s \ P r o m e d i o   d e   D i s p o n i b i l i d a d < / K e y > < / D i a g r a m O b j e c t K e y > < D i a g r a m O b j e c t K e y > < K e y > T a b l e s \ D i s p o n i b i l i d a d _ C S F \ P r o m e d i o   d e   D i s p o n i b i l i d a d \ A d d i t i o n a l   I n f o \ M e d i d a   i m p l � c i t a < / K e y > < / D i a g r a m O b j e c t K e y > < D i a g r a m O b j e c t K e y > < K e y > T a b l e s \ D i s p o n i b i l i d a d _ C S F \ M e a s u r e s \ F _ d i s p _ C S F < / K e y > < / D i a g r a m O b j e c t K e y > < D i a g r a m O b j e c t K e y > < K e y > T a b l e s \ R e s p u e s t a _ C S F < / K e y > < / D i a g r a m O b j e c t K e y > < D i a g r a m O b j e c t K e y > < K e y > T a b l e s \ R e s p u e s t a _ C S F \ C o l u m n s \ F e c h a < / K e y > < / D i a g r a m O b j e c t K e y > < D i a g r a m O b j e c t K e y > < K e y > T a b l e s \ R e s p u e s t a _ C S F \ C o l u m n s \ U n i d a d < / K e y > < / D i a g r a m O b j e c t K e y > < D i a g r a m O b j e c t K e y > < K e y > T a b l e s \ R e s p u e s t a _ C S F \ C o l u m n s \ H o r a < / K e y > < / D i a g r a m O b j e c t K e y > < D i a g r a m O b j e c t K e y > < K e y > T a b l e s \ R e s p u e s t a _ C S F \ C o l u m n s \ A < / K e y > < / D i a g r a m O b j e c t K e y > < D i a g r a m O b j e c t K e y > < K e y > T a b l e s \ R e s p u e s t a _ C S F \ C o l u m n s \ B < / K e y > < / D i a g r a m O b j e c t K e y > < D i a g r a m O b j e c t K e y > < K e y > T a b l e s \ R e s p u e s t a _ C S F \ C o l u m n s \ C < / K e y > < / D i a g r a m O b j e c t K e y > < D i a g r a m O b j e c t K e y > < K e y > T a b l e s \ R e s p u e s t a _ C S F \ C o l u m n s \ R e s p u e s t a < / K e y > < / D i a g r a m O b j e c t K e y > < D i a g r a m O b j e c t K e y > < K e y > T a b l e s \ R e s p u e s t a _ C S F \ M e a s u r e s \ R e c u e n t o   d e   R e s p u e s t a < / K e y > < / D i a g r a m O b j e c t K e y > < D i a g r a m O b j e c t K e y > < K e y > T a b l e s \ R e s p u e s t a _ C S F \ R e c u e n t o   d e   R e s p u e s t a \ A d d i t i o n a l   I n f o \ M e d i d a   i m p l � c i t a < / K e y > < / D i a g r a m O b j e c t K e y > < D i a g r a m O b j e c t K e y > < K e y > T a b l e s \ R e s p u e s t a _ C S F \ M e a s u r e s \ F a c t _ C S F < / K e y > < / D i a g r a m O b j e c t K e y > < D i a g r a m O b j e c t K e y > < K e y > T a b l e s \ R e s p u e s t a _ C S F \ M e a s u r e s \ D _ C S F < / K e y > < / D i a g r a m O b j e c t K e y > < D i a g r a m O b j e c t K e y > < K e y > T a b l e s \ D i s p o n i b i l i d a d _ C T F < / K e y > < / D i a g r a m O b j e c t K e y > < D i a g r a m O b j e c t K e y > < K e y > T a b l e s \ D i s p o n i b i l i d a d _ C T F \ C o l u m n s \ F e c h a < / K e y > < / D i a g r a m O b j e c t K e y > < D i a g r a m O b j e c t K e y > < K e y > T a b l e s \ D i s p o n i b i l i d a d _ C T F \ C o l u m n s \ C e n t r a l < / K e y > < / D i a g r a m O b j e c t K e y > < D i a g r a m O b j e c t K e y > < K e y > T a b l e s \ D i s p o n i b i l i d a d _ C T F \ C o l u m n s \ U n i d a d < / K e y > < / D i a g r a m O b j e c t K e y > < D i a g r a m O b j e c t K e y > < K e y > T a b l e s \ D i s p o n i b i l i d a d _ C T F \ C o l u m n s \ H o r a < / K e y > < / D i a g r a m O b j e c t K e y > < D i a g r a m O b j e c t K e y > < K e y > T a b l e s \ D i s p o n i b i l i d a d _ C T F \ C o l u m n s \ M i n u t o s   I n d i s p o n i b l e < / K e y > < / D i a g r a m O b j e c t K e y > < D i a g r a m O b j e c t K e y > < K e y > T a b l e s \ D i s p o n i b i l i d a d _ C T F \ C o l u m n s \ D i s p o n i b i l i d a d < / K e y > < / D i a g r a m O b j e c t K e y > < D i a g r a m O b j e c t K e y > < K e y > T a b l e s \ H o r a s < / K e y > < / D i a g r a m O b j e c t K e y > < D i a g r a m O b j e c t K e y > < K e y > T a b l e s \ H o r a s \ C o l u m n s \ H o r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\ F K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\ P K < / K e y > < / D i a g r a m O b j e c t K e y > < D i a g r a m O b j e c t K e y > < K e y > R e l a t i o n s h i p s \ & l t ; T a b l e s \ D i s p o n i b i l i d a d _ C S F \ C o l u m n s \ H o r a & g t ; - & l t ; T a b l e s \ H o r a s \ C o l u m n s \ H o r a & g t ; \ C r o s s F i l t e r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\ F K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\ P K < / K e y > < / D i a g r a m O b j e c t K e y > < D i a g r a m O b j e c t K e y > < K e y > R e l a t i o n s h i p s \ & l t ; T a b l e s \ D i s p o n i b i l i d a d _ C S F \ C o l u m n s \ F e c h a & g t ; - & l t ; T a b l e s \ C a l e n d a r i o \ C o l u m n s \ D a t e & g t ; \ C r o s s F i l t e r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\ F K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\ P K < / K e y > < / D i a g r a m O b j e c t K e y > < D i a g r a m O b j e c t K e y > < K e y > R e l a t i o n s h i p s \ & l t ; T a b l e s \ D i s p o n i b i l i d a d _ C S F \ C o l u m n s \ U n i d a d & g t ; - & l t ; T a b l e s \ D i c c i o n a r i o _ C S F \ C o l u m n s \ U n i d a d & g t ; \ C r o s s F i l t e r < / K e y > < / D i a g r a m O b j e c t K e y > < D i a g r a m O b j e c t K e y > < K e y > R e l a t i o n s h i p s \ & l t ; T a b l e s \ R e s p u e s t a _ C S F \ C o l u m n s \ H o r a & g t ; - & l t ; T a b l e s \ H o r a s \ C o l u m n s \ H o r a & g t ; < / K e y > < / D i a g r a m O b j e c t K e y > < D i a g r a m O b j e c t K e y > < K e y > R e l a t i o n s h i p s \ & l t ; T a b l e s \ R e s p u e s t a _ C S F \ C o l u m n s \ H o r a & g t ; - & l t ; T a b l e s \ H o r a s \ C o l u m n s \ H o r a & g t ; \ F K < / K e y > < / D i a g r a m O b j e c t K e y > < D i a g r a m O b j e c t K e y > < K e y > R e l a t i o n s h i p s \ & l t ; T a b l e s \ R e s p u e s t a _ C S F \ C o l u m n s \ H o r a & g t ; - & l t ; T a b l e s \ H o r a s \ C o l u m n s \ H o r a & g t ; \ P K < / K e y > < / D i a g r a m O b j e c t K e y > < D i a g r a m O b j e c t K e y > < K e y > R e l a t i o n s h i p s \ & l t ; T a b l e s \ R e s p u e s t a _ C S F \ C o l u m n s \ H o r a & g t ; - & l t ; T a b l e s \ H o r a s \ C o l u m n s \ H o r a & g t ; \ C r o s s F i l t e r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\ F K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\ P K < / K e y > < / D i a g r a m O b j e c t K e y > < D i a g r a m O b j e c t K e y > < K e y > R e l a t i o n s h i p s \ & l t ; T a b l e s \ R e s p u e s t a _ C S F \ C o l u m n s \ F e c h a & g t ; - & l t ; T a b l e s \ C a l e n d a r i o \ C o l u m n s \ D a t e & g t ; \ C r o s s F i l t e r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\ F K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\ P K < / K e y > < / D i a g r a m O b j e c t K e y > < D i a g r a m O b j e c t K e y > < K e y > R e l a t i o n s h i p s \ & l t ; T a b l e s \ R e s p u e s t a _ C S F \ C o l u m n s \ U n i d a d & g t ; - & l t ; T a b l e s \ D i c c i o n a r i o _ C S F \ C o l u m n s \ U n i d a d   A n t i g u a & g t ; \ C r o s s F i l t e r < / K e y > < / D i a g r a m O b j e c t K e y > < / A l l K e y s > < S e l e c t e d K e y s > < D i a g r a m O b j e c t K e y > < K e y > T a b l e s \ D i c c i o n a r i o _ C S F \ C o l u m n s \ U n i d a d   A n t i g u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c c i o n a r i o _ C T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c c i o n a r i o _ C S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c c i o n a r i o _ C P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p o n i b i l i d a d _ C S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u e s t a _ C S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p o n i b i l i d a d _ C T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c c i o n a r i o _ C T F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T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T F \ C o l u m n s \ U n i d a d   A n t i g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S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2 . 9 0 3 8 1 0 5 6 7 6 6 5 8 < / L e f t > < T a b I n d e x > 4 < / T a b I n d e x > < T o p >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S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S F \ C o l u m n s \ U n i d a d   A n t i g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\ C o l u m n s \ U n i d a d   S a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c c i o n a r i o _ C P F \ C o l u m n s \ E q u i p o   R e g i s t r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0 . 6 1 5 2 4 2 2 7 0 6 6 3 2 < / L e f t > < T a b I n d e x > 1 < / T a b I n d e x > < T o p >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C e n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M i n u t o s   I n d i s p o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C o l u m n s \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M e a s u r e s \ S u m a   d e  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S u m a   d e   D i s p o n i b i l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p o n i b i l i d a d _ C S F \ M e a s u r e s \ P r o m e d i o   d e  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S F \ P r o m e d i o   d e   D i s p o n i b i l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p o n i b i l i d a d _ C S F \ M e a s u r e s \ F _ d i s p _ C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4 . 8 0 7 6 2 1 1 3 5 3 3 1 6 < / L e f t > < S c r o l l V e r t i c a l O f f s e t > 7 0 . 2 2 6 6 6 6 6 6 6 6 6 6 6 8 8 < / S c r o l l V e r t i c a l O f f s e t > < T a b I n d e x > 5 < / T a b I n d e x > < T o p > 3 3 1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C o l u m n s \ R e s p u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M e a s u r e s \ R e c u e n t o   d e   R e s p u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R e c u e n t o   d e   R e s p u e s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u e s t a _ C S F \ M e a s u r e s \ F a c t _ C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u e s t a _ C S F \ M e a s u r e s \ D _ C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C e n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M i n u t o s   I n d i s p o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p o n i b i l i d a d _ C T F \ C o l u m n s \ D i s p o n i b i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s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9 3 2 . 5 1 9 0 5 2 8 3 8 3 2 9 < / L e f t > < T a b I n d e x > 6 < / T a b I n d e x > < T o p > 2 1 2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s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8 . 4 2 2 8 6 3 4 0 5 9 9 5 < / L e f t > < T a b I n d e x > 7 < / T a b I n d e x > < T o p > 2 2 7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< / K e y > < / a : K e y > < a : V a l u e   i : t y p e = " D i a g r a m D i s p l a y L i n k V i e w S t a t e " > < A u t o m a t i o n P r o p e r t y H e l p e r T e x t > E x t r e m o   1 :   ( 7 9 6 , 6 1 5 2 4 2 2 7 0 6 6 3 , 1 2 0 ) .   E x t r e m o   2 :   ( 9 1 6 , 5 1 9 0 5 2 8 3 8 3 2 9 , 2 7 6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6 1 5 2 4 2 2 7 0 6 6 3 2 < / b : _ x > < b : _ y > 1 2 0 . 0 0 0 0 0 0 0 0 0 0 0 0 0 1 < / b : _ y > < / b : P o i n t > < b : P o i n t > < b : _ x > 8 5 4 . 5 6 7 1 4 7 4 9 9 9 9 9 9 2 < / b : _ x > < b : _ y > 1 2 0 < / b : _ y > < / b : P o i n t > < b : P o i n t > < b : _ x > 8 5 6 . 5 6 7 1 4 7 4 9 9 9 9 9 9 2 < / b : _ x > < b : _ y > 1 2 2 < / b : _ y > < / b : P o i n t > < b : P o i n t > < b : _ x > 8 5 6 . 5 6 7 1 4 7 4 9 9 9 9 9 9 2 < / b : _ x > < b : _ y > 2 7 4 . 5 7 2 8 5 1 < / b : _ y > < / b : P o i n t > < b : P o i n t > < b : _ x > 8 5 8 . 5 6 7 1 4 7 4 9 9 9 9 9 9 2 < / b : _ x > < b : _ y > 2 7 6 . 5 7 2 8 5 1 < / b : _ y > < / b : P o i n t > < b : P o i n t > < b : _ x > 9 1 6 . 5 1 9 0 5 2 8 3 8 3 2 9 1 2 < / b : _ x > < b : _ y > 2 7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1 1 2 . 0 0 0 0 0 0 0 0 0 0 0 0 0 1 < / b : _ y > < / L a b e l L o c a t i o n > < L o c a t i o n   x m l n s : b = " h t t p : / / s c h e m a s . d a t a c o n t r a c t . o r g / 2 0 0 4 / 0 7 / S y s t e m . W i n d o w s " > < b : _ x > 7 8 0 . 6 1 5 2 4 2 2 7 0 6 6 3 2 < / b : _ x > < b : _ y > 1 2 0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5 1 9 0 5 2 8 3 8 3 2 9 1 2 < / b : _ x > < b : _ y > 2 6 8 . 5 7 2 8 5 1 < / b : _ y > < / L a b e l L o c a t i o n > < L o c a t i o n   x m l n s : b = " h t t p : / / s c h e m a s . d a t a c o n t r a c t . o r g / 2 0 0 4 / 0 7 / S y s t e m . W i n d o w s " > < b : _ x > 9 3 2 . 5 1 9 0 5 2 8 3 8 3 2 9 1 2 < / b : _ x > < b : _ y > 2 7 6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H o r a & g t ; - & l t ; T a b l e s \ H o r a s \ C o l u m n s \ H o r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6 1 5 2 4 2 2 7 0 6 6 3 2 < / b : _ x > < b : _ y > 1 2 0 . 0 0 0 0 0 0 0 0 0 0 0 0 0 1 < / b : _ y > < / b : P o i n t > < b : P o i n t > < b : _ x > 8 5 4 . 5 6 7 1 4 7 4 9 9 9 9 9 9 2 < / b : _ x > < b : _ y > 1 2 0 < / b : _ y > < / b : P o i n t > < b : P o i n t > < b : _ x > 8 5 6 . 5 6 7 1 4 7 4 9 9 9 9 9 9 2 < / b : _ x > < b : _ y > 1 2 2 < / b : _ y > < / b : P o i n t > < b : P o i n t > < b : _ x > 8 5 6 . 5 6 7 1 4 7 4 9 9 9 9 9 9 2 < / b : _ x > < b : _ y > 2 7 4 . 5 7 2 8 5 1 < / b : _ y > < / b : P o i n t > < b : P o i n t > < b : _ x > 8 5 8 . 5 6 7 1 4 7 4 9 9 9 9 9 9 2 < / b : _ x > < b : _ y > 2 7 6 . 5 7 2 8 5 1 < / b : _ y > < / b : P o i n t > < b : P o i n t > < b : _ x > 9 1 6 . 5 1 9 0 5 2 8 3 8 3 2 9 1 2 < / b : _ x > < b : _ y > 2 7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7 9 6 , 6 1 5 2 4 2 2 7 0 6 6 3 , 1 0 0 ) .   E x t r e m o   2 :   ( 1 2 4 2 , 4 2 2 8 6 3 4 0 6 , 2 9 2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6 . 6 1 5 2 4 2 2 7 0 6 6 3 2 < / b : _ x > < b : _ y > 1 0 0 < / b : _ y > < / b : P o i n t > < b : P o i n t > < b : _ x > 9 6 4 . 3 1 7 1 4 7 4 9 9 9 9 9 9 2 < / b : _ x > < b : _ y > 1 0 0 < / b : _ y > < / b : P o i n t > < b : P o i n t > < b : _ x > 9 6 6 . 3 1 7 1 4 7 4 9 9 9 9 9 9 2 < / b : _ x > < b : _ y > 1 0 2 < / b : _ y > < / b : P o i n t > < b : P o i n t > < b : _ x > 9 6 6 . 3 1 7 1 4 7 4 9 9 9 9 9 9 2 < / b : _ x > < b : _ y > 1 9 1 . 0 7 2 8 5 1 < / b : _ y > < / b : P o i n t > < b : P o i n t > < b : _ x > 9 6 8 . 3 1 7 1 4 7 4 9 9 9 9 9 9 2 < / b : _ x > < b : _ y > 1 9 3 . 0 7 2 8 5 1 < / b : _ y > < / b : P o i n t > < b : P o i n t > < b : _ x > 1 1 5 0 . 0 1 9 0 5 2 9 9 1 < / b : _ x > < b : _ y > 1 9 3 . 0 7 2 8 5 1 < / b : _ y > < / b : P o i n t > < b : P o i n t > < b : _ x > 1 1 5 2 . 0 1 9 0 5 2 9 9 1 < / b : _ x > < b : _ y > 1 9 5 . 0 7 2 8 5 1 < / b : _ y > < / b : P o i n t > < b : P o i n t > < b : _ x > 1 1 5 2 . 0 1 9 0 5 2 9 9 1 < / b : _ x > < b : _ y > 2 9 0 . 5 7 2 8 5 1 < / b : _ y > < / b : P o i n t > < b : P o i n t > < b : _ x > 1 1 5 4 . 0 1 9 0 5 2 9 9 1 < / b : _ x > < b : _ y > 2 9 2 . 5 7 2 8 5 1 < / b : _ y > < / b : P o i n t > < b : P o i n t > < b : _ x > 1 2 4 2 . 4 2 2 8 6 3 4 0 5 9 9 5 < / b : _ x > < b : _ y > 2 9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9 2 < / b : _ y > < / L a b e l L o c a t i o n > < L o c a t i o n   x m l n s : b = " h t t p : / / s c h e m a s . d a t a c o n t r a c t . o r g / 2 0 0 4 / 0 7 / S y s t e m . W i n d o w s " > < b : _ x > 7 8 0 . 6 1 5 2 4 2 2 7 0 6 6 3 2 < / b : _ x > < b : _ y > 1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. 4 2 2 8 6 3 4 0 5 9 9 5 < / b : _ x > < b : _ y > 2 8 4 . 5 7 2 8 5 1 < / b : _ y > < / L a b e l L o c a t i o n > < L o c a t i o n   x m l n s : b = " h t t p : / / s c h e m a s . d a t a c o n t r a c t . o r g / 2 0 0 4 / 0 7 / S y s t e m . W i n d o w s " > < b : _ x > 1 2 5 8 . 4 2 2 8 6 3 4 0 5 9 9 5 < / b : _ x > < b : _ y > 2 9 2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6 . 6 1 5 2 4 2 2 7 0 6 6 3 2 < / b : _ x > < b : _ y > 1 0 0 < / b : _ y > < / b : P o i n t > < b : P o i n t > < b : _ x > 9 6 4 . 3 1 7 1 4 7 4 9 9 9 9 9 9 2 < / b : _ x > < b : _ y > 1 0 0 < / b : _ y > < / b : P o i n t > < b : P o i n t > < b : _ x > 9 6 6 . 3 1 7 1 4 7 4 9 9 9 9 9 9 2 < / b : _ x > < b : _ y > 1 0 2 < / b : _ y > < / b : P o i n t > < b : P o i n t > < b : _ x > 9 6 6 . 3 1 7 1 4 7 4 9 9 9 9 9 9 2 < / b : _ x > < b : _ y > 1 9 1 . 0 7 2 8 5 1 < / b : _ y > < / b : P o i n t > < b : P o i n t > < b : _ x > 9 6 8 . 3 1 7 1 4 7 4 9 9 9 9 9 9 2 < / b : _ x > < b : _ y > 1 9 3 . 0 7 2 8 5 1 < / b : _ y > < / b : P o i n t > < b : P o i n t > < b : _ x > 1 1 5 0 . 0 1 9 0 5 2 9 9 1 < / b : _ x > < b : _ y > 1 9 3 . 0 7 2 8 5 1 < / b : _ y > < / b : P o i n t > < b : P o i n t > < b : _ x > 1 1 5 2 . 0 1 9 0 5 2 9 9 1 < / b : _ x > < b : _ y > 1 9 5 . 0 7 2 8 5 1 < / b : _ y > < / b : P o i n t > < b : P o i n t > < b : _ x > 1 1 5 2 . 0 1 9 0 5 2 9 9 1 < / b : _ x > < b : _ y > 2 9 0 . 5 7 2 8 5 1 < / b : _ y > < / b : P o i n t > < b : P o i n t > < b : _ x > 1 1 5 4 . 0 1 9 0 5 2 9 9 1 < / b : _ x > < b : _ y > 2 9 2 . 5 7 2 8 5 1 < / b : _ y > < / b : P o i n t > < b : P o i n t > < b : _ x > 1 2 4 2 . 4 2 2 8 6 3 4 0 5 9 9 5 < / b : _ x > < b : _ y > 2 9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< / K e y > < / a : K e y > < a : V a l u e   i : t y p e = " D i a g r a m D i s p l a y L i n k V i e w S t a t e " > < A u t o m a t i o n P r o p e r t y H e l p e r T e x t > E x t r e m o   1 :   ( 5 6 4 , 6 1 5 2 4 2 2 7 0 6 6 3 , 1 1 0 ) .   E x t r e m o   2 :   ( 5 2 8 , 9 0 3 8 1 0 5 6 7 6 6 6 , 2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6 1 5 2 4 2 2 7 0 6 6 3 2 < / b : _ x > < b : _ y > 1 1 0 < / b : _ y > < / b : P o i n t > < b : P o i n t > < b : _ x > 5 4 8 . 7 5 9 5 2 6 5 < / b : _ x > < b : _ y > 1 1 0 < / b : _ y > < / b : P o i n t > < b : P o i n t > < b : _ x > 5 4 6 . 7 5 9 5 2 6 5 < / b : _ x > < b : _ y > 1 1 2 < / b : _ y > < / b : P o i n t > < b : P o i n t > < b : _ x > 5 4 6 . 7 5 9 5 2 6 5 < / b : _ x > < b : _ y > 2 8 1 < / b : _ y > < / b : P o i n t > < b : P o i n t > < b : _ x > 5 4 4 . 7 5 9 5 2 6 5 < / b : _ x > < b : _ y > 2 8 3 < / b : _ y > < / b : P o i n t > < b : P o i n t > < b : _ x > 5 2 8 . 9 0 3 8 1 0 5 6 7 6 6 5 8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6 1 5 2 4 2 2 7 0 6 6 3 2 < / b : _ x > < b : _ y > 1 0 2 < / b : _ y > < / L a b e l L o c a t i o n > < L o c a t i o n   x m l n s : b = " h t t p : / / s c h e m a s . d a t a c o n t r a c t . o r g / 2 0 0 4 / 0 7 / S y s t e m . W i n d o w s " > < b : _ x > 5 8 0 . 6 1 5 2 4 2 2 7 0 6 6 3 2 < / b : _ x > < b : _ y > 1 1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9 0 3 8 1 0 5 6 7 6 6 5 8 < / b : _ x > < b : _ y > 2 7 5 < / b : _ y > < / L a b e l L o c a t i o n > < L o c a t i o n   x m l n s : b = " h t t p : / / s c h e m a s . d a t a c o n t r a c t . o r g / 2 0 0 4 / 0 7 / S y s t e m . W i n d o w s " > < b : _ x > 5 1 2 . 9 0 3 8 1 0 5 6 7 6 6 5 8 < / b : _ x > < b : _ y > 2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p o n i b i l i d a d _ C S F \ C o l u m n s \ U n i d a d & g t ; - & l t ; T a b l e s \ D i c c i o n a r i o _ C S F \ C o l u m n s \ U n i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6 1 5 2 4 2 2 7 0 6 6 3 2 < / b : _ x > < b : _ y > 1 1 0 < / b : _ y > < / b : P o i n t > < b : P o i n t > < b : _ x > 5 4 8 . 7 5 9 5 2 6 5 < / b : _ x > < b : _ y > 1 1 0 < / b : _ y > < / b : P o i n t > < b : P o i n t > < b : _ x > 5 4 6 . 7 5 9 5 2 6 5 < / b : _ x > < b : _ y > 1 1 2 < / b : _ y > < / b : P o i n t > < b : P o i n t > < b : _ x > 5 4 6 . 7 5 9 5 2 6 5 < / b : _ x > < b : _ y > 2 8 1 < / b : _ y > < / b : P o i n t > < b : P o i n t > < b : _ x > 5 4 4 . 7 5 9 5 2 6 5 < / b : _ x > < b : _ y > 2 8 3 < / b : _ y > < / b : P o i n t > < b : P o i n t > < b : _ x > 5 2 8 . 9 0 3 8 1 0 5 6 7 6 6 5 8 < / b : _ x > < b : _ y > 2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< / K e y > < / a : K e y > < a : V a l u e   i : t y p e = " D i a g r a m D i s p l a y L i n k V i e w S t a t e " > < A u t o m a t i o n P r o p e r t y H e l p e r T e x t > E x t r e m o   1 :   ( 8 0 0 , 8 0 7 6 2 1 1 3 5 3 3 2 , 3 9 6 , 1 4 5 7 0 2 ) .   E x t r e m o   2 :   ( 9 1 6 , 5 1 9 0 5 2 8 3 8 3 2 9 , 2 9 6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8 0 7 6 2 1 1 3 5 3 3 1 6 < / b : _ x > < b : _ y > 3 9 6 . 1 4 5 7 0 2 < / b : _ y > < / b : P o i n t > < b : P o i n t > < b : _ x > 8 5 6 . 6 6 3 3 3 7 < / b : _ x > < b : _ y > 3 9 6 . 1 4 5 7 0 2 < / b : _ y > < / b : P o i n t > < b : P o i n t > < b : _ x > 8 5 8 . 6 6 3 3 3 7 < / b : _ x > < b : _ y > 3 9 4 . 1 4 5 7 0 2 < / b : _ y > < / b : P o i n t > < b : P o i n t > < b : _ x > 8 5 8 . 6 6 3 3 3 7 < / b : _ x > < b : _ y > 2 9 8 . 5 7 2 8 5 1 < / b : _ y > < / b : P o i n t > < b : P o i n t > < b : _ x > 8 6 0 . 6 6 3 3 3 7 < / b : _ x > < b : _ y > 2 9 6 . 5 7 2 8 5 1 < / b : _ y > < / b : P o i n t > < b : P o i n t > < b : _ x > 9 1 6 . 5 1 9 0 5 2 8 3 8 3 2 9 1 2 < / b : _ x > < b : _ y > 2 9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8 0 7 6 2 1 1 3 5 3 3 1 6 < / b : _ x > < b : _ y > 3 8 8 . 1 4 5 7 0 2 < / b : _ y > < / L a b e l L o c a t i o n > < L o c a t i o n   x m l n s : b = " h t t p : / / s c h e m a s . d a t a c o n t r a c t . o r g / 2 0 0 4 / 0 7 / S y s t e m . W i n d o w s " > < b : _ x > 7 8 4 . 8 0 7 6 2 1 1 3 5 3 3 1 6 < / b : _ x > < b : _ y > 3 9 6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5 1 9 0 5 2 8 3 8 3 2 9 1 2 < / b : _ x > < b : _ y > 2 8 8 . 5 7 2 8 5 1 < / b : _ y > < / L a b e l L o c a t i o n > < L o c a t i o n   x m l n s : b = " h t t p : / / s c h e m a s . d a t a c o n t r a c t . o r g / 2 0 0 4 / 0 7 / S y s t e m . W i n d o w s " > < b : _ x > 9 3 2 . 5 1 9 0 5 2 8 3 8 3 2 9 1 2 < / b : _ x > < b : _ y > 2 9 6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H o r a & g t ; - & l t ; T a b l e s \ H o r a s \ C o l u m n s \ H o r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8 0 7 6 2 1 1 3 5 3 3 1 6 < / b : _ x > < b : _ y > 3 9 6 . 1 4 5 7 0 2 < / b : _ y > < / b : P o i n t > < b : P o i n t > < b : _ x > 8 5 6 . 6 6 3 3 3 7 < / b : _ x > < b : _ y > 3 9 6 . 1 4 5 7 0 2 < / b : _ y > < / b : P o i n t > < b : P o i n t > < b : _ x > 8 5 8 . 6 6 3 3 3 7 < / b : _ x > < b : _ y > 3 9 4 . 1 4 5 7 0 2 < / b : _ y > < / b : P o i n t > < b : P o i n t > < b : _ x > 8 5 8 . 6 6 3 3 3 7 < / b : _ x > < b : _ y > 2 9 8 . 5 7 2 8 5 1 < / b : _ y > < / b : P o i n t > < b : P o i n t > < b : _ x > 8 6 0 . 6 6 3 3 3 7 < / b : _ x > < b : _ y > 2 9 6 . 5 7 2 8 5 1 < / b : _ y > < / b : P o i n t > < b : P o i n t > < b : _ x > 9 1 6 . 5 1 9 0 5 2 8 3 8 3 2 9 1 2 < / b : _ x > < b : _ y > 2 9 6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8 0 0 , 8 0 7 6 2 1 1 3 5 3 3 2 , 4 1 6 , 1 4 5 7 0 2 ) .   E x t r e m o   2 :   ( 1 2 4 2 , 4 2 2 8 6 3 4 0 6 , 3 1 2 ,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8 0 7 6 2 1 1 3 5 3 3 1 6 < / b : _ x > < b : _ y > 4 1 6 . 1 4 5 7 0 2 < / b : _ y > < / b : P o i n t > < b : P o i n t > < b : _ x > 1 1 5 0 . 0 1 9 0 5 2 9 9 1 < / b : _ x > < b : _ y > 4 1 6 . 1 4 5 7 0 2 < / b : _ y > < / b : P o i n t > < b : P o i n t > < b : _ x > 1 1 5 2 . 0 1 9 0 5 2 9 9 1 < / b : _ x > < b : _ y > 4 1 4 . 1 4 5 7 0 2 < / b : _ y > < / b : P o i n t > < b : P o i n t > < b : _ x > 1 1 5 2 . 0 1 9 0 5 2 9 9 1 < / b : _ x > < b : _ y > 3 1 4 . 5 7 2 8 5 1 < / b : _ y > < / b : P o i n t > < b : P o i n t > < b : _ x > 1 1 5 4 . 0 1 9 0 5 2 9 9 1 < / b : _ x > < b : _ y > 3 1 2 . 5 7 2 8 5 1 < / b : _ y > < / b : P o i n t > < b : P o i n t > < b : _ x > 1 2 4 2 . 4 2 2 8 6 3 4 0 5 9 9 5 < / b : _ x > < b : _ y > 3 1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8 0 7 6 2 1 1 3 5 3 3 1 6 < / b : _ x > < b : _ y > 4 0 8 . 1 4 5 7 0 2 < / b : _ y > < / L a b e l L o c a t i o n > < L o c a t i o n   x m l n s : b = " h t t p : / / s c h e m a s . d a t a c o n t r a c t . o r g / 2 0 0 4 / 0 7 / S y s t e m . W i n d o w s " > < b : _ x > 7 8 4 . 8 0 7 6 2 1 1 3 5 3 3 1 6 < / b : _ x > < b : _ y > 4 1 6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. 4 2 2 8 6 3 4 0 5 9 9 5 < / b : _ x > < b : _ y > 3 0 4 . 5 7 2 8 5 1 < / b : _ y > < / L a b e l L o c a t i o n > < L o c a t i o n   x m l n s : b = " h t t p : / / s c h e m a s . d a t a c o n t r a c t . o r g / 2 0 0 4 / 0 7 / S y s t e m . W i n d o w s " > < b : _ x > 1 2 5 8 . 4 2 2 8 6 3 4 0 5 9 9 5 < / b : _ x > < b : _ y > 3 1 2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8 0 7 6 2 1 1 3 5 3 3 1 6 < / b : _ x > < b : _ y > 4 1 6 . 1 4 5 7 0 2 < / b : _ y > < / b : P o i n t > < b : P o i n t > < b : _ x > 1 1 5 0 . 0 1 9 0 5 2 9 9 1 < / b : _ x > < b : _ y > 4 1 6 . 1 4 5 7 0 2 < / b : _ y > < / b : P o i n t > < b : P o i n t > < b : _ x > 1 1 5 2 . 0 1 9 0 5 2 9 9 1 < / b : _ x > < b : _ y > 4 1 4 . 1 4 5 7 0 2 < / b : _ y > < / b : P o i n t > < b : P o i n t > < b : _ x > 1 1 5 2 . 0 1 9 0 5 2 9 9 1 < / b : _ x > < b : _ y > 3 1 4 . 5 7 2 8 5 1 < / b : _ y > < / b : P o i n t > < b : P o i n t > < b : _ x > 1 1 5 4 . 0 1 9 0 5 2 9 9 1 < / b : _ x > < b : _ y > 3 1 2 . 5 7 2 8 5 1 < / b : _ y > < / b : P o i n t > < b : P o i n t > < b : _ x > 1 2 4 2 . 4 2 2 8 6 3 4 0 5 9 9 5 < / b : _ x > < b : _ y > 3 1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< / K e y > < / a : K e y > < a : V a l u e   i : t y p e = " D i a g r a m D i s p l a y L i n k V i e w S t a t e " > < A u t o m a t i o n P r o p e r t y H e l p e r T e x t > E x t r e m o   1 :   ( 5 6 8 , 8 0 7 6 2 1 1 3 5 3 3 2 , 4 0 6 , 1 4 5 7 0 2 ) .   E x t r e m o   2 :   ( 5 2 8 , 9 0 3 8 1 0 5 6 7 6 6 6 ,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8 0 7 6 2 1 1 3 5 3 3 1 6 < / b : _ x > < b : _ y > 4 0 6 . 1 4 5 7 0 2 < / b : _ y > < / b : P o i n t > < b : P o i n t > < b : _ x > 5 5 0 . 8 5 5 7 1 6 < / b : _ x > < b : _ y > 4 0 6 . 1 4 5 7 0 2 < / b : _ y > < / b : P o i n t > < b : P o i n t > < b : _ x > 5 4 8 . 8 5 5 7 1 6 < / b : _ x > < b : _ y > 4 0 4 . 1 4 5 7 0 2 < / b : _ y > < / b : P o i n t > < b : P o i n t > < b : _ x > 5 4 8 . 8 5 5 7 1 6 < / b : _ x > < b : _ y > 3 0 5 < / b : _ y > < / b : P o i n t > < b : P o i n t > < b : _ x > 5 4 6 . 8 5 5 7 1 6 < / b : _ x > < b : _ y > 3 0 3 < / b : _ y > < / b : P o i n t > < b : P o i n t > < b : _ x > 5 2 8 . 9 0 3 8 1 0 5 6 7 6 6 5 8 < / b : _ x > < b : _ y >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8 0 7 6 2 1 1 3 5 3 3 1 6 < / b : _ x > < b : _ y > 3 9 8 . 1 4 5 7 0 2 < / b : _ y > < / L a b e l L o c a t i o n > < L o c a t i o n   x m l n s : b = " h t t p : / / s c h e m a s . d a t a c o n t r a c t . o r g / 2 0 0 4 / 0 7 / S y s t e m . W i n d o w s " > < b : _ x > 5 8 4 . 8 0 7 6 2 1 1 3 5 3 3 1 6 < / b : _ x > < b : _ y > 4 0 6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9 0 3 8 1 0 5 6 7 6 6 5 8 < / b : _ x > < b : _ y > 2 9 5 < / b : _ y > < / L a b e l L o c a t i o n > < L o c a t i o n   x m l n s : b = " h t t p : / / s c h e m a s . d a t a c o n t r a c t . o r g / 2 0 0 4 / 0 7 / S y s t e m . W i n d o w s " > < b : _ x > 5 1 2 . 9 0 3 8 1 0 5 6 7 6 6 5 8 < / b : _ x > < b : _ y >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p u e s t a _ C S F \ C o l u m n s \ U n i d a d & g t ; - & l t ; T a b l e s \ D i c c i o n a r i o _ C S F \ C o l u m n s \ U n i d a d   A n t i g u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8 0 7 6 2 1 1 3 5 3 3 1 6 < / b : _ x > < b : _ y > 4 0 6 . 1 4 5 7 0 2 < / b : _ y > < / b : P o i n t > < b : P o i n t > < b : _ x > 5 5 0 . 8 5 5 7 1 6 < / b : _ x > < b : _ y > 4 0 6 . 1 4 5 7 0 2 < / b : _ y > < / b : P o i n t > < b : P o i n t > < b : _ x > 5 4 8 . 8 5 5 7 1 6 < / b : _ x > < b : _ y > 4 0 4 . 1 4 5 7 0 2 < / b : _ y > < / b : P o i n t > < b : P o i n t > < b : _ x > 5 4 8 . 8 5 5 7 1 6 < / b : _ x > < b : _ y > 3 0 5 < / b : _ y > < / b : P o i n t > < b : P o i n t > < b : _ x > 5 4 6 . 8 5 5 7 1 6 < / b : _ x > < b : _ y > 3 0 3 < / b : _ y > < / b : P o i n t > < b : P o i n t > < b : _ x > 5 2 8 . 9 0 3 8 1 0 5 6 7 6 6 5 8 < / b : _ x > < b : _ y > 3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p o n i b i l i d a d _ C T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p o n i b i l i d a d _ C T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C e n t r a l < / K e y > < / D i a g r a m O b j e c t K e y > < D i a g r a m O b j e c t K e y > < K e y > C o l u m n s \ U n i d a d < / K e y > < / D i a g r a m O b j e c t K e y > < D i a g r a m O b j e c t K e y > < K e y > C o l u m n s \ H o r a < / K e y > < / D i a g r a m O b j e c t K e y > < D i a g r a m O b j e c t K e y > < K e y > C o l u m n s \ M i n u t o s   I n d i s p o n i b l e < / K e y > < / D i a g r a m O b j e c t K e y > < D i a g r a m O b j e c t K e y > < K e y > C o l u m n s \ D i s p o n i b i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c c i o n a r i o _ C P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c c i o n a r i o _ C P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d a d < / K e y > < / D i a g r a m O b j e c t K e y > < D i a g r a m O b j e c t K e y > < K e y > C o l u m n s \ U n i d a d   S a t u r n < / K e y > < / D i a g r a m O b j e c t K e y > < D i a g r a m O b j e c t K e y > < K e y > C o l u m n s \ E q u i p o   R e g i s t r a d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S a t u r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o   R e g i s t r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u e s t a _ C S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u e s t a _ C S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R e s p u e s t a < / K e y > < / D i a g r a m O b j e c t K e y > < D i a g r a m O b j e c t K e y > < K e y > M e a s u r e s \ R e c u e n t o   d e   R e s p u e s t a \ T a g I n f o \ F � r m u l a < / K e y > < / D i a g r a m O b j e c t K e y > < D i a g r a m O b j e c t K e y > < K e y > M e a s u r e s \ R e c u e n t o   d e   R e s p u e s t a \ T a g I n f o \ V a l o r < / K e y > < / D i a g r a m O b j e c t K e y > < D i a g r a m O b j e c t K e y > < K e y > M e a s u r e s \ F a c t _ C S F < / K e y > < / D i a g r a m O b j e c t K e y > < D i a g r a m O b j e c t K e y > < K e y > M e a s u r e s \ F a c t _ C S F \ T a g I n f o \ F � r m u l a < / K e y > < / D i a g r a m O b j e c t K e y > < D i a g r a m O b j e c t K e y > < K e y > M e a s u r e s \ F a c t _ C S F \ T a g I n f o \ V a l o r < / K e y > < / D i a g r a m O b j e c t K e y > < D i a g r a m O b j e c t K e y > < K e y > C o l u m n s \ F e c h a < / K e y > < / D i a g r a m O b j e c t K e y > < D i a g r a m O b j e c t K e y > < K e y > C o l u m n s \ U n i d a d < / K e y > < / D i a g r a m O b j e c t K e y > < D i a g r a m O b j e c t K e y > < K e y > C o l u m n s \ H o r a < / K e y > < / D i a g r a m O b j e c t K e y > < D i a g r a m O b j e c t K e y > < K e y > C o l u m n s \ A < / K e y > < / D i a g r a m O b j e c t K e y > < D i a g r a m O b j e c t K e y > < K e y > C o l u m n s \ B < / K e y > < / D i a g r a m O b j e c t K e y > < D i a g r a m O b j e c t K e y > < K e y > C o l u m n s \ C < / K e y > < / D i a g r a m O b j e c t K e y > < D i a g r a m O b j e c t K e y > < K e y > C o l u m n s \ R e s p u e s t a < / K e y > < / D i a g r a m O b j e c t K e y > < D i a g r a m O b j e c t K e y > < K e y > L i n k s \ & l t ; C o l u m n s \ R e c u e n t o   d e   R e s p u e s t a & g t ; - & l t ; M e a s u r e s \ R e s p u e s t a & g t ; < / K e y > < / D i a g r a m O b j e c t K e y > < D i a g r a m O b j e c t K e y > < K e y > L i n k s \ & l t ; C o l u m n s \ R e c u e n t o   d e   R e s p u e s t a & g t ; - & l t ; M e a s u r e s \ R e s p u e s t a & g t ; \ C O L U M N < / K e y > < / D i a g r a m O b j e c t K e y > < D i a g r a m O b j e c t K e y > < K e y > L i n k s \ & l t ; C o l u m n s \ R e c u e n t o   d e   R e s p u e s t a & g t ; - & l t ; M e a s u r e s \ R e s p u e s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R e s p u e s t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R e s p u e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R e s p u e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_ C S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a c t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_ C S F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u e s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R e s p u e s t a & g t ; - & l t ; M e a s u r e s \ R e s p u e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R e s p u e s t a & g t ; - & l t ; M e a s u r e s \ R e s p u e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R e s p u e s t a & g t ; - & l t ; M e a s u r e s \ R e s p u e s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c c i o n a r i o _ C S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c c i o n a r i o _ C S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d a d < / K e y > < / D i a g r a m O b j e c t K e y > < D i a g r a m O b j e c t K e y > < K e y > C o l u m n s \ U n i d a d   A n t i g u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p o n i b i l i d a d _ C S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p o n i b i l i d a d _ C S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D i s p o n i b i l i d a d < / K e y > < / D i a g r a m O b j e c t K e y > < D i a g r a m O b j e c t K e y > < K e y > M e a s u r e s \ S u m a   d e   D i s p o n i b i l i d a d \ T a g I n f o \ F � r m u l a < / K e y > < / D i a g r a m O b j e c t K e y > < D i a g r a m O b j e c t K e y > < K e y > M e a s u r e s \ S u m a   d e   D i s p o n i b i l i d a d \ T a g I n f o \ V a l o r < / K e y > < / D i a g r a m O b j e c t K e y > < D i a g r a m O b j e c t K e y > < K e y > M e a s u r e s \ P r o m e d i o   d e   D i s p o n i b i l i d a d < / K e y > < / D i a g r a m O b j e c t K e y > < D i a g r a m O b j e c t K e y > < K e y > M e a s u r e s \ P r o m e d i o   d e   D i s p o n i b i l i d a d \ T a g I n f o \ F � r m u l a < / K e y > < / D i a g r a m O b j e c t K e y > < D i a g r a m O b j e c t K e y > < K e y > M e a s u r e s \ P r o m e d i o   d e   D i s p o n i b i l i d a d \ T a g I n f o \ V a l o r < / K e y > < / D i a g r a m O b j e c t K e y > < D i a g r a m O b j e c t K e y > < K e y > M e a s u r e s \ D _ C S F < / K e y > < / D i a g r a m O b j e c t K e y > < D i a g r a m O b j e c t K e y > < K e y > M e a s u r e s \ D _ C S F \ T a g I n f o \ F � r m u l a < / K e y > < / D i a g r a m O b j e c t K e y > < D i a g r a m O b j e c t K e y > < K e y > M e a s u r e s \ F _ d i s p _ C S F < / K e y > < / D i a g r a m O b j e c t K e y > < D i a g r a m O b j e c t K e y > < K e y > M e a s u r e s \ F _ d i s p _ C S F \ T a g I n f o \ F � r m u l a < / K e y > < / D i a g r a m O b j e c t K e y > < D i a g r a m O b j e c t K e y > < K e y > M e a s u r e s \ F _ d i s p _ C S F \ T a g I n f o \ V a l o r < / K e y > < / D i a g r a m O b j e c t K e y > < D i a g r a m O b j e c t K e y > < K e y > M e a s u r e s \ F _ d _ C S F < / K e y > < / D i a g r a m O b j e c t K e y > < D i a g r a m O b j e c t K e y > < K e y > M e a s u r e s \ F _ d _ C S F \ T a g I n f o \ F � r m u l a < / K e y > < / D i a g r a m O b j e c t K e y > < D i a g r a m O b j e c t K e y > < K e y > C o l u m n s \ F e c h a < / K e y > < / D i a g r a m O b j e c t K e y > < D i a g r a m O b j e c t K e y > < K e y > C o l u m n s \ C e n t r a l < / K e y > < / D i a g r a m O b j e c t K e y > < D i a g r a m O b j e c t K e y > < K e y > C o l u m n s \ U n i d a d < / K e y > < / D i a g r a m O b j e c t K e y > < D i a g r a m O b j e c t K e y > < K e y > C o l u m n s \ H o r a < / K e y > < / D i a g r a m O b j e c t K e y > < D i a g r a m O b j e c t K e y > < K e y > C o l u m n s \ M i n u t o s   I n d i s p o n i b l e < / K e y > < / D i a g r a m O b j e c t K e y > < D i a g r a m O b j e c t K e y > < K e y > C o l u m n s \ D i s p o n i b i l i d a d < / K e y > < / D i a g r a m O b j e c t K e y > < D i a g r a m O b j e c t K e y > < K e y > L i n k s \ & l t ; C o l u m n s \ S u m a   d e   D i s p o n i b i l i d a d & g t ; - & l t ; M e a s u r e s \ D i s p o n i b i l i d a d & g t ; < / K e y > < / D i a g r a m O b j e c t K e y > < D i a g r a m O b j e c t K e y > < K e y > L i n k s \ & l t ; C o l u m n s \ S u m a   d e   D i s p o n i b i l i d a d & g t ; - & l t ; M e a s u r e s \ D i s p o n i b i l i d a d & g t ; \ C O L U M N < / K e y > < / D i a g r a m O b j e c t K e y > < D i a g r a m O b j e c t K e y > < K e y > L i n k s \ & l t ; C o l u m n s \ S u m a   d e   D i s p o n i b i l i d a d & g t ; - & l t ; M e a s u r e s \ D i s p o n i b i l i d a d & g t ; \ M E A S U R E < / K e y > < / D i a g r a m O b j e c t K e y > < D i a g r a m O b j e c t K e y > < K e y > L i n k s \ & l t ; C o l u m n s \ P r o m e d i o   d e   D i s p o n i b i l i d a d & g t ; - & l t ; M e a s u r e s \ D i s p o n i b i l i d a d & g t ; < / K e y > < / D i a g r a m O b j e c t K e y > < D i a g r a m O b j e c t K e y > < K e y > L i n k s \ & l t ; C o l u m n s \ P r o m e d i o   d e   D i s p o n i b i l i d a d & g t ; - & l t ; M e a s u r e s \ D i s p o n i b i l i d a d & g t ; \ C O L U M N < / K e y > < / D i a g r a m O b j e c t K e y > < D i a g r a m O b j e c t K e y > < K e y > L i n k s \ & l t ; C o l u m n s \ P r o m e d i o   d e   D i s p o n i b i l i d a d & g t ; - & l t ; M e a s u r e s \ D i s p o n i b i l i d a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D i s p o n i b i l i d a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i s p o n i b i l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i s p o n i b i l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s p o n i b i l i d a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D i s p o n i b i l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D i s p o n i b i l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_ C S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d i s p _ C S F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_ d i s p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d i s p _ C S F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d _ C S F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_ d _ C S F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D i s p o n i b i l i d a d & g t ; - & l t ; M e a s u r e s \ D i s p o n i b i l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i s p o n i b i l i d a d & g t ; - & l t ; M e a s u r e s \ D i s p o n i b i l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i s p o n i b i l i d a d & g t ; - & l t ; M e a s u r e s \ D i s p o n i b i l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s p o n i b i l i d a d & g t ; - & l t ; M e a s u r e s \ D i s p o n i b i l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D i s p o n i b i l i d a d & g t ; - & l t ; M e a s u r e s \ D i s p o n i b i l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D i s p o n i b i l i d a d & g t ; - & l t ; M e a s u r e s \ D i s p o n i b i l i d a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c c i o n a r i o _ C T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c c i o n a r i o _ C T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d a d < / K e y > < / D i a g r a m O b j e c t K e y > < D i a g r a m O b j e c t K e y > < K e y > C o l u m n s \ U n i d a d   A n t i g u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s p o n i b i l i d a d _ C S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2 1 < / i n t > < / v a l u e > < / i t e m > < i t e m > < k e y > < s t r i n g > C e n t r a l < / s t r i n g > < / k e y > < v a l u e > < i n t > 8 1 < / i n t > < / v a l u e > < / i t e m > < i t e m > < k e y > < s t r i n g > U n i d a d < / s t r i n g > < / k e y > < v a l u e > < i n t > 8 0 < / i n t > < / v a l u e > < / i t e m > < i t e m > < k e y > < s t r i n g > H o r a < / s t r i n g > < / k e y > < v a l u e > < i n t > 6 5 < / i n t > < / v a l u e > < / i t e m > < i t e m > < k e y > < s t r i n g > M i n u t o s   I n d i s p o n i b l e < / s t r i n g > < / k e y > < v a l u e > < i n t > 1 6 8 < / i n t > < / v a l u e > < / i t e m > < i t e m > < k e y > < s t r i n g > D i s p o n i b i l i d a d < / s t r i n g > < / k e y > < v a l u e > < i n t > 1 2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e n t r a l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H o r a < / s t r i n g > < / k e y > < v a l u e > < i n t > 3 < / i n t > < / v a l u e > < / i t e m > < i t e m > < k e y > < s t r i n g > M i n u t o s   I n d i s p o n i b l e < / s t r i n g > < / k e y > < v a l u e > < i n t > 4 < / i n t > < / v a l u e > < / i t e m > < i t e m > < k e y > < s t r i n g > D i s p o n i b i l i d a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5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3 5 < / i n t > < / v a l u e > < / i t e m > < i t e m > < k e y > < s t r i n g > M e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e   d � a   d e   l a   s e m a n a < / s t r i n g > < / k e y > < v a l u e > < i n t > 2 1 1 < / i n t > < / v a l u e > < / i t e m > < i t e m > < k e y > < s t r i n g > D � a   d e   l a   s e m a n a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p u e s t a _ C S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5 < / i n t > < / v a l u e > < / i t e m > < i t e m > < k e y > < s t r i n g > U n i d a d < / s t r i n g > < / k e y > < v a l u e > < i n t > 1 0 4 < / i n t > < / v a l u e > < / i t e m > < i t e m > < k e y > < s t r i n g > H o r a < / s t r i n g > < / k e y > < v a l u e > < i n t > 6 5 < / i n t > < / v a l u e > < / i t e m > < i t e m > < k e y > < s t r i n g > A < / s t r i n g > < / k e y > < v a l u e > < i n t > 4 5 < / i n t > < / v a l u e > < / i t e m > < i t e m > < k e y > < s t r i n g > B < / s t r i n g > < / k e y > < v a l u e > < i n t > 4 4 < / i n t > < / v a l u e > < / i t e m > < i t e m > < k e y > < s t r i n g > C < / s t r i n g > < / k e y > < v a l u e > < i n t > 4 4 < / i n t > < / v a l u e > < / i t e m > < i t e m > < k e y > < s t r i n g > R e s p u e s t a < / s t r i n g > < / k e y > < v a l u e > < i n t > 1 0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U n i d a d < / s t r i n g > < / k e y > < v a l u e > < i n t > 1 < / i n t > < / v a l u e > < / i t e m > < i t e m > < k e y > < s t r i n g > H o r a < / s t r i n g > < / k e y > < v a l u e > < i n t > 2 < / i n t > < / v a l u e > < / i t e m > < i t e m > < k e y > < s t r i n g > A < / s t r i n g > < / k e y > < v a l u e > < i n t > 3 < / i n t > < / v a l u e > < / i t e m > < i t e m > < k e y > < s t r i n g > B < / s t r i n g > < / k e y > < v a l u e > < i n t > 4 < / i n t > < / v a l u e > < / i t e m > < i t e m > < k e y > < s t r i n g > C < / s t r i n g > < / k e y > < v a l u e > < i n t > 5 < / i n t > < / v a l u e > < / i t e m > < i t e m > < k e y > < s t r i n g > R e s p u e s t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c c i o n a r i o _ C P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d a d < / s t r i n g > < / k e y > < v a l u e > < i n t > 1 7 0 < / i n t > < / v a l u e > < / i t e m > < i t e m > < k e y > < s t r i n g > U n i d a d   S a t u r n < / s t r i n g > < / k e y > < v a l u e > < i n t > 1 4 9 < / i n t > < / v a l u e > < / i t e m > < i t e m > < k e y > < s t r i n g > E q u i p o   R e g i s t r a d o r < / s t r i n g > < / k e y > < v a l u e > < i n t > 1 5 3 < / i n t > < / v a l u e > < / i t e m > < / C o l u m n W i d t h s > < C o l u m n D i s p l a y I n d e x > < i t e m > < k e y > < s t r i n g > U n i d a d < / s t r i n g > < / k e y > < v a l u e > < i n t > 0 < / i n t > < / v a l u e > < / i t e m > < i t e m > < k e y > < s t r i n g > U n i d a d   S a t u r n < / s t r i n g > < / k e y > < v a l u e > < i n t > 1 < / i n t > < / v a l u e > < / i t e m > < i t e m > < k e y > < s t r i n g > E q u i p o   R e g i s t r a d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s p o n i b i l i d a d _ C T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5 < / i n t > < / v a l u e > < / i t e m > < i t e m > < k e y > < s t r i n g > C e n t r a l < / s t r i n g > < / k e y > < v a l u e > < i n t > 1 4 5 < / i n t > < / v a l u e > < / i t e m > < i t e m > < k e y > < s t r i n g > U n i d a d < / s t r i n g > < / k e y > < v a l u e > < i n t > 1 6 4 < / i n t > < / v a l u e > < / i t e m > < i t e m > < k e y > < s t r i n g > H o r a < / s t r i n g > < / k e y > < v a l u e > < i n t > 6 5 < / i n t > < / v a l u e > < / i t e m > < i t e m > < k e y > < s t r i n g > M i n u t o s   I n d i s p o n i b l e < / s t r i n g > < / k e y > < v a l u e > < i n t > 1 6 8 < / i n t > < / v a l u e > < / i t e m > < i t e m > < k e y > < s t r i n g > D i s p o n i b i l i d a d < / s t r i n g > < / k e y > < v a l u e > < i n t > 1 2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e n t r a l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H o r a < / s t r i n g > < / k e y > < v a l u e > < i n t > 3 < / i n t > < / v a l u e > < / i t e m > < i t e m > < k e y > < s t r i n g > M i n u t o s   I n d i s p o n i b l e < / s t r i n g > < / k e y > < v a l u e > < i n t > 4 < / i n t > < / v a l u e > < / i t e m > < i t e m > < k e y > < s t r i n g > D i s p o n i b i l i d a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9 5 0 0 0 6 e - 4 6 2 e - 4 9 b 0 - b b f e - b a 5 8 a 0 d 3 7 a 1 7 " > < C u s t o m C o n t e n t > < ! [ C D A T A [ < ? x m l   v e r s i o n = " 1 . 0 "   e n c o d i n g = " u t f - 1 6 " ? > < S e t t i n g s > < C a l c u l a t e d F i e l d s > < i t e m > < M e a s u r e N a m e > F a c t _ C S F < / M e a s u r e N a m e > < D i s p l a y N a m e > F a c t _ C S F < / D i s p l a y N a m e > < V i s i b l e > F a l s e < / V i s i b l e > < / i t e m > < i t e m > < M e a s u r e N a m e > D _ C S F < / M e a s u r e N a m e > < D i s p l a y N a m e > D _ C S F < / D i s p l a y N a m e > < V i s i b l e > F a l s e < / V i s i b l e > < / i t e m > < i t e m > < M e a s u r e N a m e > F _ d i s p _ C S F < / M e a s u r e N a m e > < D i s p l a y N a m e > F _ d i s p _ C S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0 7 T 1 6 : 0 6 : 1 3 . 7 6 2 3 0 1 - 0 4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c c i o n a r i o _ C S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d a d < / s t r i n g > < / k e y > < v a l u e > < i n t > 1 4 9 < / i n t > < / v a l u e > < / i t e m > < i t e m > < k e y > < s t r i n g > U n i d a d   A n t i g u a < / s t r i n g > < / k e y > < v a l u e > < i n t > 1 3 0 < / i n t > < / v a l u e > < / i t e m > < / C o l u m n W i d t h s > < C o l u m n D i s p l a y I n d e x > < i t e m > < k e y > < s t r i n g > U n i d a d < / s t r i n g > < / k e y > < v a l u e > < i n t > 0 < / i n t > < / v a l u e > < / i t e m > < i t e m > < k e y > < s t r i n g > U n i d a d   A n t i g u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5.xml>��< ? x m l   v e r s i o n = " 1 . 0 "   e n c o d i n g = " u t f - 1 6 " ? > < D a t a M a s h u p   s q m i d = " 4 b a 5 0 0 3 f - 5 f 0 7 - 4 5 4 2 - b 8 0 c - b 9 0 8 a 3 8 b e 6 7 3 "   x m l n s = " h t t p : / / s c h e m a s . m i c r o s o f t . c o m / D a t a M a s h u p " > A A A A A B Q D A A B Q S w M E F A A C A A g A 4 3 3 c V g J W O v K k A A A A 9 g A A A B I A H A B D b 2 5 m a W c v U G F j a 2 F n Z S 5 4 b W w g o h g A K K A U A A A A A A A A A A A A A A A A A A A A A A A A A A A A h Y 8 x D o I w G I W v Q r r T l p K o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u N 4 x T A F s k A o t f k K b N 7 7 b H 8 g 5 G P r x k F x Z c O 8 A L J E I O 8 P / A F Q S w M E F A A C A A g A 4 3 3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9 3 F Y o i k e 4 D g A A A B E A A A A T A B w A R m 9 y b X V s Y X M v U 2 V j d G l v b j E u b S C i G A A o o B Q A A A A A A A A A A A A A A A A A A A A A A A A A A A A r T k 0 u y c z P U w i G 0 I b W A F B L A Q I t A B Q A A g A I A O N 9 3 F Y C V j r y p A A A A P Y A A A A S A A A A A A A A A A A A A A A A A A A A A A B D b 2 5 m a W c v U G F j a 2 F n Z S 5 4 b W x Q S w E C L Q A U A A I A C A D j f d x W D 8 r p q 6 Q A A A D p A A A A E w A A A A A A A A A A A A A A A A D w A A A A W 0 N v b n R l b n R f V H l w Z X N d L n h t b F B L A Q I t A B Q A A g A I A O N 9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v 3 c W C 2 d x Q p F 6 r U s V Z x K + A A A A A A I A A A A A A A N m A A D A A A A A E A A A A H B u w 7 k a v v V E K q i M x o / m S i I A A A A A B I A A A K A A A A A Q A A A A r P b A k 5 J s t M h c c + 9 l m m 6 + e l A A A A A L J L G W Q D c y 9 s O r E 1 b 7 5 l K X h z N V v Q d 3 4 P M T k B 3 0 C M K + L u L I d z o T 5 O b p G r v s I m O q S y X J Z i V V q 5 A C J y T / f t J 7 Y N 3 J m v x a g e e / V z A b c v b c F h X p R B Q A A A D x z c L f t 8 f c r / k G Z 6 N 0 7 d R 1 8 E R N q g =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c c i o n a r i o _ C T F , D i c c i o n a r i o _ C S F , D i c c i o n a r i o _ C P F , D i s p o n i b i l i d a d _ C S F , R e s p u e s t a _ C S F , D i s p o n i b i l i d a d _ C T F , C a l e n d a r i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c c i o n a r i o _ C S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c c i o n a r i o _ C S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p o n i b i l i d a d _ C T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p o n i b i l i d a d _ C T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p o n i b i l i d a d _ C S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p o n i b i l i d a d _ C S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o s   I n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n i b i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u e s t a _ C S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u e s t a _ C S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u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c c i o n a r i o _ C P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c c i o n a r i o _ C P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S a t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o   R e g i s t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c c i o n a r i o _ C T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c c i o n a r i o _ C T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  A n t i g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c c i o n a r i o _ C T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c c i o n a r i o _ C S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c c i o n a r i o _ C P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d a d _ C S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p u e s t a _ C S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d a d _ C T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o r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r a < / s t r i n g > < / k e y > < v a l u e > < i n t > 6 5 < / i n t > < / v a l u e > < / i t e m > < / C o l u m n W i d t h s > < C o l u m n D i s p l a y I n d e x > < i t e m > < k e y > < s t r i n g > H o r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c c i o n a r i o _ C T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d a d < / s t r i n g > < / k e y > < v a l u e > < i n t > 1 6 4 < / i n t > < / v a l u e > < / i t e m > < i t e m > < k e y > < s t r i n g > U n i d a d   A n t i g u a < / s t r i n g > < / k e y > < v a l u e > < i n t > 1 3 0 < / i n t > < / v a l u e > < / i t e m > < / C o l u m n W i d t h s > < C o l u m n D i s p l a y I n d e x > < i t e m > < k e y > < s t r i n g > U n i d a d < / s t r i n g > < / k e y > < v a l u e > < i n t > 0 < / i n t > < / v a l u e > < / i t e m > < i t e m > < k e y > < s t r i n g > U n i d a d   A n t i g u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8EA7D25-D9A7-4158-971C-8319D058D394}">
  <ds:schemaRefs/>
</ds:datastoreItem>
</file>

<file path=customXml/itemProps10.xml><?xml version="1.0" encoding="utf-8"?>
<ds:datastoreItem xmlns:ds="http://schemas.openxmlformats.org/officeDocument/2006/customXml" ds:itemID="{61C65C86-0822-424B-94A7-F752233370B3}">
  <ds:schemaRefs/>
</ds:datastoreItem>
</file>

<file path=customXml/itemProps11.xml><?xml version="1.0" encoding="utf-8"?>
<ds:datastoreItem xmlns:ds="http://schemas.openxmlformats.org/officeDocument/2006/customXml" ds:itemID="{7B25362C-DE5A-46E8-BD76-9BF473F35EAD}">
  <ds:schemaRefs/>
</ds:datastoreItem>
</file>

<file path=customXml/itemProps12.xml><?xml version="1.0" encoding="utf-8"?>
<ds:datastoreItem xmlns:ds="http://schemas.openxmlformats.org/officeDocument/2006/customXml" ds:itemID="{CAEACD75-7FDD-4E89-8BB0-02B75211E474}">
  <ds:schemaRefs/>
</ds:datastoreItem>
</file>

<file path=customXml/itemProps13.xml><?xml version="1.0" encoding="utf-8"?>
<ds:datastoreItem xmlns:ds="http://schemas.openxmlformats.org/officeDocument/2006/customXml" ds:itemID="{1F64F8D1-7327-439A-951E-BCE380914350}">
  <ds:schemaRefs/>
</ds:datastoreItem>
</file>

<file path=customXml/itemProps14.xml><?xml version="1.0" encoding="utf-8"?>
<ds:datastoreItem xmlns:ds="http://schemas.openxmlformats.org/officeDocument/2006/customXml" ds:itemID="{B9D00F95-F530-43DB-86BC-F839F47AFEA7}">
  <ds:schemaRefs/>
</ds:datastoreItem>
</file>

<file path=customXml/itemProps15.xml><?xml version="1.0" encoding="utf-8"?>
<ds:datastoreItem xmlns:ds="http://schemas.openxmlformats.org/officeDocument/2006/customXml" ds:itemID="{D029F0D5-08F1-4619-8FC7-4C0D84702CD4}">
  <ds:schemaRefs/>
</ds:datastoreItem>
</file>

<file path=customXml/itemProps16.xml><?xml version="1.0" encoding="utf-8"?>
<ds:datastoreItem xmlns:ds="http://schemas.openxmlformats.org/officeDocument/2006/customXml" ds:itemID="{25D144F2-519D-4438-B7E7-621B9E56C93E}">
  <ds:schemaRefs/>
</ds:datastoreItem>
</file>

<file path=customXml/itemProps17.xml><?xml version="1.0" encoding="utf-8"?>
<ds:datastoreItem xmlns:ds="http://schemas.openxmlformats.org/officeDocument/2006/customXml" ds:itemID="{3274F006-455A-4DB6-8A2B-5E6B9E24AA0C}">
  <ds:schemaRefs/>
</ds:datastoreItem>
</file>

<file path=customXml/itemProps18.xml><?xml version="1.0" encoding="utf-8"?>
<ds:datastoreItem xmlns:ds="http://schemas.openxmlformats.org/officeDocument/2006/customXml" ds:itemID="{AB0170FC-2738-4A73-8204-E81E328791FC}">
  <ds:schemaRefs/>
</ds:datastoreItem>
</file>

<file path=customXml/itemProps19.xml><?xml version="1.0" encoding="utf-8"?>
<ds:datastoreItem xmlns:ds="http://schemas.openxmlformats.org/officeDocument/2006/customXml" ds:itemID="{6C304C3D-5DB6-4D4D-B864-02ECAFCF1BFB}">
  <ds:schemaRefs/>
</ds:datastoreItem>
</file>

<file path=customXml/itemProps2.xml><?xml version="1.0" encoding="utf-8"?>
<ds:datastoreItem xmlns:ds="http://schemas.openxmlformats.org/officeDocument/2006/customXml" ds:itemID="{2C85F3F0-7FAE-4708-A130-B90C7F7B82A8}">
  <ds:schemaRefs/>
</ds:datastoreItem>
</file>

<file path=customXml/itemProps20.xml><?xml version="1.0" encoding="utf-8"?>
<ds:datastoreItem xmlns:ds="http://schemas.openxmlformats.org/officeDocument/2006/customXml" ds:itemID="{56977CC1-6563-4FCE-B693-D0D4FECB3D05}">
  <ds:schemaRefs/>
</ds:datastoreItem>
</file>

<file path=customXml/itemProps21.xml><?xml version="1.0" encoding="utf-8"?>
<ds:datastoreItem xmlns:ds="http://schemas.openxmlformats.org/officeDocument/2006/customXml" ds:itemID="{C87FA136-F200-4942-AB6E-CDAAFFE93B49}">
  <ds:schemaRefs/>
</ds:datastoreItem>
</file>

<file path=customXml/itemProps22.xml><?xml version="1.0" encoding="utf-8"?>
<ds:datastoreItem xmlns:ds="http://schemas.openxmlformats.org/officeDocument/2006/customXml" ds:itemID="{ED3CF8F1-2504-4F56-9E1B-0E7E43A01F71}">
  <ds:schemaRefs/>
</ds:datastoreItem>
</file>

<file path=customXml/itemProps23.xml><?xml version="1.0" encoding="utf-8"?>
<ds:datastoreItem xmlns:ds="http://schemas.openxmlformats.org/officeDocument/2006/customXml" ds:itemID="{2FBB9343-6F0C-4E21-ACF1-D245C0737BD1}">
  <ds:schemaRefs/>
</ds:datastoreItem>
</file>

<file path=customXml/itemProps24.xml><?xml version="1.0" encoding="utf-8"?>
<ds:datastoreItem xmlns:ds="http://schemas.openxmlformats.org/officeDocument/2006/customXml" ds:itemID="{88A0A890-5232-4F34-A80D-AD93B84A482D}">
  <ds:schemaRefs/>
</ds:datastoreItem>
</file>

<file path=customXml/itemProps25.xml><?xml version="1.0" encoding="utf-8"?>
<ds:datastoreItem xmlns:ds="http://schemas.openxmlformats.org/officeDocument/2006/customXml" ds:itemID="{9D27FD04-73A7-4E2E-A8DA-734389AF18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451248-7193-43BF-BC30-11B10E7FF4ED}">
  <ds:schemaRefs/>
</ds:datastoreItem>
</file>

<file path=customXml/itemProps4.xml><?xml version="1.0" encoding="utf-8"?>
<ds:datastoreItem xmlns:ds="http://schemas.openxmlformats.org/officeDocument/2006/customXml" ds:itemID="{F5836753-7588-43A0-A359-7E225165F211}">
  <ds:schemaRefs/>
</ds:datastoreItem>
</file>

<file path=customXml/itemProps5.xml><?xml version="1.0" encoding="utf-8"?>
<ds:datastoreItem xmlns:ds="http://schemas.openxmlformats.org/officeDocument/2006/customXml" ds:itemID="{6A8D2A2F-9FF2-4E81-812C-864F3CA06421}">
  <ds:schemaRefs/>
</ds:datastoreItem>
</file>

<file path=customXml/itemProps6.xml><?xml version="1.0" encoding="utf-8"?>
<ds:datastoreItem xmlns:ds="http://schemas.openxmlformats.org/officeDocument/2006/customXml" ds:itemID="{BA300C2B-5194-4438-A364-4E7906C83DE3}">
  <ds:schemaRefs/>
</ds:datastoreItem>
</file>

<file path=customXml/itemProps7.xml><?xml version="1.0" encoding="utf-8"?>
<ds:datastoreItem xmlns:ds="http://schemas.openxmlformats.org/officeDocument/2006/customXml" ds:itemID="{A8EED3DA-7C60-4453-872A-70DCA1F8DCA7}">
  <ds:schemaRefs/>
</ds:datastoreItem>
</file>

<file path=customXml/itemProps8.xml><?xml version="1.0" encoding="utf-8"?>
<ds:datastoreItem xmlns:ds="http://schemas.openxmlformats.org/officeDocument/2006/customXml" ds:itemID="{DD645FB9-3E39-4C35-9141-F2B16A1BCDCD}">
  <ds:schemaRefs/>
</ds:datastoreItem>
</file>

<file path=customXml/itemProps9.xml><?xml version="1.0" encoding="utf-8"?>
<ds:datastoreItem xmlns:ds="http://schemas.openxmlformats.org/officeDocument/2006/customXml" ds:itemID="{83D6D790-8934-42FB-9A22-EA75BD6882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PF Horario</vt:lpstr>
      <vt:lpstr>CPF Mensual</vt:lpstr>
      <vt:lpstr>CSF Horario</vt:lpstr>
      <vt:lpstr>CSF Mensual</vt:lpstr>
      <vt:lpstr>CTF Horario</vt:lpstr>
      <vt:lpstr>CTF Mensual</vt:lpstr>
      <vt:lpstr>CT</vt:lpstr>
      <vt:lpstr>PRS_PA</vt:lpstr>
      <vt:lpstr>PRS_AR</vt:lpstr>
      <vt:lpstr>PRS_EV</vt:lpstr>
      <vt:lpstr>ED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da Costa Llanos</dc:creator>
  <cp:lastModifiedBy>Alvaro Becerra Monroy</cp:lastModifiedBy>
  <dcterms:created xsi:type="dcterms:W3CDTF">2020-06-11T13:43:34Z</dcterms:created>
  <dcterms:modified xsi:type="dcterms:W3CDTF">2023-06-28T19:47:13Z</dcterms:modified>
</cp:coreProperties>
</file>